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5.xml"/><Relationship Id="rId2" Type="http://schemas.openxmlformats.org/officeDocument/2006/relationships/pivotTable" Target="../pivotTables/pivotTable64.xml"/><Relationship Id="rId1" Type="http://schemas.openxmlformats.org/officeDocument/2006/relationships/pivotTable" Target="../pivotTables/pivotTable63.xml"/><Relationship Id="rId5" Type="http://schemas.microsoft.com/office/2011/relationships/timeline" Target="../timelines/timeline16.xml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microsoft.com/office/2011/relationships/timeline" Target="../timelines/timeline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microsoft.com/office/2007/relationships/slicer" Target="../slicers/slicer3.xml"/><Relationship Id="rId5" Type="http://schemas.openxmlformats.org/officeDocument/2006/relationships/pivotTable" Target="../pivotTables/pivotTable8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7.xml"/><Relationship Id="rId9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11/relationships/timeline" Target="../timelines/timelin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microsoft.com/office/2011/relationships/timeline" Target="../timelines/timeline5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microsoft.com/office/2007/relationships/slicer" Target="../slicers/slicer4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drawing" Target="../drawings/drawing6.xml"/><Relationship Id="rId5" Type="http://schemas.openxmlformats.org/officeDocument/2006/relationships/pivotTable" Target="../pivotTables/pivotTable18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microsoft.com/office/2011/relationships/timeline" Target="../timelines/timeline6.xml"/><Relationship Id="rId5" Type="http://schemas.openxmlformats.org/officeDocument/2006/relationships/pivotTable" Target="../pivotTables/pivotTable27.xml"/><Relationship Id="rId10" Type="http://schemas.microsoft.com/office/2007/relationships/slicer" Target="../slicers/slicer5.xml"/><Relationship Id="rId4" Type="http://schemas.openxmlformats.org/officeDocument/2006/relationships/pivotTable" Target="../pivotTables/pivotTable26.xml"/><Relationship Id="rId9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microsoft.com/office/2011/relationships/timeline" Target="../timelines/timeline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9.xml"/><Relationship Id="rId3" Type="http://schemas.openxmlformats.org/officeDocument/2006/relationships/pivotTable" Target="../pivotTables/pivotTable34.xml"/><Relationship Id="rId7" Type="http://schemas.openxmlformats.org/officeDocument/2006/relationships/pivotTable" Target="../pivotTables/pivotTable38.xml"/><Relationship Id="rId12" Type="http://schemas.microsoft.com/office/2011/relationships/timeline" Target="../timelines/timeline8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11" Type="http://schemas.microsoft.com/office/2007/relationships/slicer" Target="../slicers/slicer6.xml"/><Relationship Id="rId5" Type="http://schemas.openxmlformats.org/officeDocument/2006/relationships/pivotTable" Target="../pivotTables/pivotTable36.xml"/><Relationship Id="rId10" Type="http://schemas.openxmlformats.org/officeDocument/2006/relationships/drawing" Target="../drawings/drawing9.xml"/><Relationship Id="rId4" Type="http://schemas.openxmlformats.org/officeDocument/2006/relationships/pivotTable" Target="../pivotTables/pivotTable35.xml"/><Relationship Id="rId9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5F1B2D"/>
  </sheetPr>
  <dimension ref="A8:R55"/>
  <sheetViews>
    <sheetView showGridLines="0" tabSelected="1" zoomScale="80" zoomScaleNormal="80" workbookViewId="0">
      <selection activeCell="U24" sqref="U24"/>
    </sheetView>
  </sheetViews>
  <sheetFormatPr baseColWidth="10" defaultColWidth="10" defaultRowHeight="16.5" x14ac:dyDescent="0.3"/>
  <cols>
    <col min="1" max="1" width="23.25" customWidth="1"/>
    <col min="3" max="3" width="20.875" customWidth="1"/>
    <col min="12" max="12" width="8" customWidth="1"/>
    <col min="13" max="13" width="2.5" customWidth="1"/>
    <col min="15" max="15" width="25.125" bestFit="1" customWidth="1"/>
    <col min="17" max="17" width="7.375" customWidth="1"/>
  </cols>
  <sheetData>
    <row r="8" spans="1:18" ht="20.25" x14ac:dyDescent="0.3">
      <c r="A8" s="41" t="s">
        <v>409</v>
      </c>
      <c r="B8" s="41"/>
      <c r="C8" s="41"/>
      <c r="D8" s="41"/>
      <c r="E8" s="41"/>
      <c r="F8" s="41"/>
      <c r="G8" s="41"/>
      <c r="H8" s="41"/>
      <c r="I8" s="41"/>
      <c r="J8" s="41"/>
    </row>
    <row r="9" spans="1:18" ht="58.5" customHeight="1" thickBot="1" x14ac:dyDescent="0.35">
      <c r="A9" s="37" t="s">
        <v>408</v>
      </c>
      <c r="B9" s="38"/>
      <c r="C9" s="38"/>
      <c r="D9" s="38"/>
      <c r="E9" s="38"/>
      <c r="F9" s="38"/>
      <c r="G9" s="38"/>
      <c r="H9" s="38"/>
      <c r="I9" s="38"/>
      <c r="J9" s="38"/>
    </row>
    <row r="10" spans="1:18" ht="17.25" thickTop="1" x14ac:dyDescent="0.3"/>
    <row r="11" spans="1:18" s="20" customFormat="1" x14ac:dyDescent="0.3">
      <c r="A11" s="34" t="s">
        <v>6</v>
      </c>
      <c r="C11" s="40" t="s">
        <v>7</v>
      </c>
      <c r="D11" s="40"/>
      <c r="E11" s="40"/>
      <c r="F11" s="40"/>
      <c r="G11" s="40"/>
      <c r="H11" s="40"/>
      <c r="I11" s="40"/>
      <c r="J11" s="40"/>
      <c r="K11" s="40"/>
      <c r="L11" s="40"/>
      <c r="M11" s="40"/>
      <c r="N11"/>
      <c r="O11"/>
      <c r="P11"/>
      <c r="Q11"/>
    </row>
    <row r="12" spans="1:18" s="20" customFormat="1" x14ac:dyDescent="0.3">
      <c r="A12" s="23"/>
      <c r="N12"/>
      <c r="O12"/>
      <c r="P12"/>
      <c r="Q12" s="6"/>
      <c r="R12" s="23"/>
    </row>
    <row r="13" spans="1:18" s="20" customFormat="1" x14ac:dyDescent="0.3">
      <c r="A13" s="34" t="s">
        <v>14</v>
      </c>
      <c r="C13" s="40" t="s">
        <v>42</v>
      </c>
      <c r="D13" s="40"/>
      <c r="E13" s="40"/>
      <c r="F13" s="40"/>
      <c r="G13" s="40"/>
      <c r="H13" s="40"/>
      <c r="I13" s="40"/>
      <c r="N13"/>
      <c r="O13"/>
      <c r="P13"/>
      <c r="Q13" s="6"/>
      <c r="R13" s="23"/>
    </row>
    <row r="14" spans="1:18" s="20" customFormat="1" x14ac:dyDescent="0.3">
      <c r="A14" s="22"/>
      <c r="N14"/>
      <c r="O14"/>
      <c r="P14"/>
      <c r="Q14" s="6"/>
      <c r="R14" s="23"/>
    </row>
    <row r="15" spans="1:18" s="20" customFormat="1" x14ac:dyDescent="0.3">
      <c r="A15" s="24" t="s">
        <v>120</v>
      </c>
      <c r="N15"/>
      <c r="O15"/>
      <c r="P15"/>
      <c r="Q15" s="6"/>
      <c r="R15" s="23"/>
    </row>
    <row r="16" spans="1:18" s="20" customFormat="1" x14ac:dyDescent="0.3">
      <c r="A16" s="23"/>
      <c r="N16"/>
      <c r="O16"/>
      <c r="P16"/>
      <c r="Q16" s="6"/>
      <c r="R16" s="23"/>
    </row>
    <row r="17" spans="1:18" s="20" customFormat="1" x14ac:dyDescent="0.3">
      <c r="A17" s="22" t="s">
        <v>17</v>
      </c>
      <c r="C17" s="40" t="s">
        <v>18</v>
      </c>
      <c r="D17" s="40"/>
      <c r="E17" s="40"/>
      <c r="F17" s="40"/>
      <c r="G17" s="40"/>
      <c r="H17" s="40"/>
      <c r="I17" s="40"/>
      <c r="N17"/>
      <c r="O17"/>
      <c r="P17"/>
      <c r="Q17" s="6"/>
      <c r="R17" s="23"/>
    </row>
    <row r="18" spans="1:18" s="20" customFormat="1" x14ac:dyDescent="0.3">
      <c r="A18" s="22"/>
      <c r="N18"/>
      <c r="O18"/>
      <c r="P18"/>
      <c r="Q18" s="6"/>
      <c r="R18" s="23"/>
    </row>
    <row r="19" spans="1:18" s="20" customFormat="1" x14ac:dyDescent="0.3">
      <c r="A19" s="22" t="s">
        <v>131</v>
      </c>
      <c r="N19"/>
      <c r="O19"/>
      <c r="P19"/>
      <c r="Q19" s="6"/>
      <c r="R19" s="23"/>
    </row>
    <row r="20" spans="1:18" s="20" customFormat="1" x14ac:dyDescent="0.3">
      <c r="A20" s="22"/>
      <c r="N20"/>
      <c r="O20"/>
      <c r="P20"/>
      <c r="Q20" s="6"/>
      <c r="R20" s="23"/>
    </row>
    <row r="21" spans="1:18" s="20" customFormat="1" x14ac:dyDescent="0.3">
      <c r="A21" s="22" t="s">
        <v>132</v>
      </c>
      <c r="N21"/>
      <c r="O21"/>
      <c r="P21"/>
      <c r="Q21" s="6"/>
      <c r="R21" s="23"/>
    </row>
    <row r="22" spans="1:18" s="20" customFormat="1" x14ac:dyDescent="0.3">
      <c r="A22" s="23"/>
      <c r="C22" s="21"/>
      <c r="D22" s="21"/>
      <c r="E22" s="21"/>
      <c r="F22" s="21"/>
      <c r="G22" s="21"/>
      <c r="H22" s="21"/>
      <c r="I22" s="21"/>
      <c r="N22"/>
      <c r="O22"/>
      <c r="P22"/>
      <c r="Q22" s="6"/>
      <c r="R22" s="23"/>
    </row>
    <row r="23" spans="1:18" s="20" customFormat="1" x14ac:dyDescent="0.3">
      <c r="A23" s="34" t="s">
        <v>372</v>
      </c>
      <c r="C23" s="20" t="s">
        <v>24</v>
      </c>
      <c r="D23" s="21"/>
      <c r="E23" s="21"/>
      <c r="F23" s="21"/>
      <c r="G23" s="21"/>
      <c r="H23" s="21"/>
      <c r="I23" s="21"/>
      <c r="N23"/>
      <c r="O23"/>
      <c r="P23"/>
      <c r="Q23" s="6"/>
      <c r="R23" s="23"/>
    </row>
    <row r="24" spans="1:18" s="20" customFormat="1" x14ac:dyDescent="0.3">
      <c r="A24" s="22"/>
      <c r="D24" s="21"/>
      <c r="E24" s="21"/>
      <c r="F24" s="21"/>
      <c r="G24" s="21"/>
      <c r="H24" s="21"/>
      <c r="I24" s="21"/>
      <c r="N24"/>
      <c r="O24"/>
      <c r="P24"/>
      <c r="Q24" s="6"/>
      <c r="R24" s="23"/>
    </row>
    <row r="25" spans="1:18" s="20" customFormat="1" x14ac:dyDescent="0.3">
      <c r="A25" s="22" t="s">
        <v>186</v>
      </c>
      <c r="D25" s="21"/>
      <c r="E25" s="21"/>
      <c r="F25" s="21"/>
      <c r="G25" s="21"/>
      <c r="H25" s="21"/>
      <c r="I25" s="21"/>
      <c r="N25"/>
      <c r="O25"/>
      <c r="P25"/>
      <c r="Q25" s="6"/>
      <c r="R25" s="23"/>
    </row>
    <row r="26" spans="1:18" s="20" customFormat="1" x14ac:dyDescent="0.3">
      <c r="A26" s="23"/>
      <c r="C26" s="21"/>
      <c r="D26" s="21"/>
      <c r="E26" s="21"/>
      <c r="F26" s="21"/>
      <c r="G26" s="21"/>
      <c r="H26" s="21"/>
      <c r="I26" s="21"/>
      <c r="N26"/>
      <c r="O26"/>
      <c r="P26"/>
      <c r="Q26" s="6"/>
      <c r="R26" s="23"/>
    </row>
    <row r="27" spans="1:18" s="20" customFormat="1" x14ac:dyDescent="0.3">
      <c r="A27" s="35" t="s">
        <v>380</v>
      </c>
      <c r="C27" s="20" t="s">
        <v>43</v>
      </c>
      <c r="D27" s="21"/>
      <c r="E27" s="21"/>
      <c r="F27" s="21"/>
      <c r="G27" s="21"/>
      <c r="H27" s="21"/>
      <c r="I27" s="21"/>
      <c r="N27"/>
      <c r="O27"/>
      <c r="P27"/>
      <c r="Q27" s="6"/>
      <c r="R27" s="23"/>
    </row>
    <row r="28" spans="1:18" s="20" customFormat="1" x14ac:dyDescent="0.3">
      <c r="A28" s="25"/>
      <c r="D28" s="21"/>
      <c r="E28" s="21"/>
      <c r="F28" s="21"/>
      <c r="G28" s="21"/>
      <c r="H28" s="21"/>
      <c r="I28" s="21"/>
      <c r="N28"/>
      <c r="O28"/>
      <c r="P28"/>
      <c r="Q28" s="6"/>
      <c r="R28" s="23"/>
    </row>
    <row r="29" spans="1:18" s="20" customFormat="1" x14ac:dyDescent="0.3">
      <c r="A29" s="23"/>
      <c r="N29"/>
      <c r="O29"/>
      <c r="P29"/>
      <c r="Q29" s="6"/>
      <c r="R29" s="23"/>
    </row>
    <row r="30" spans="1:18" s="20" customFormat="1" x14ac:dyDescent="0.3">
      <c r="A30" s="22" t="s">
        <v>44</v>
      </c>
      <c r="C30" s="40" t="s">
        <v>45</v>
      </c>
      <c r="D30" s="40"/>
      <c r="E30" s="40"/>
      <c r="F30" s="40"/>
      <c r="G30" s="40"/>
      <c r="H30" s="40"/>
      <c r="I30" s="40"/>
      <c r="J30" s="40"/>
      <c r="N30"/>
      <c r="O30"/>
      <c r="P30"/>
      <c r="Q30" s="6"/>
      <c r="R30" s="23"/>
    </row>
    <row r="31" spans="1:18" s="20" customFormat="1" x14ac:dyDescent="0.3">
      <c r="A31" s="22"/>
      <c r="N31"/>
      <c r="O31"/>
      <c r="P31"/>
      <c r="Q31" s="6"/>
      <c r="R31" s="23"/>
    </row>
    <row r="32" spans="1:18" s="20" customFormat="1" x14ac:dyDescent="0.3">
      <c r="A32" s="24" t="s">
        <v>186</v>
      </c>
      <c r="N32"/>
      <c r="O32"/>
      <c r="P32"/>
      <c r="Q32" s="6"/>
      <c r="R32" s="23"/>
    </row>
    <row r="33" spans="1:18" s="20" customFormat="1" x14ac:dyDescent="0.3">
      <c r="A33" s="23"/>
      <c r="N33"/>
      <c r="O33"/>
      <c r="P33"/>
      <c r="Q33" s="6"/>
      <c r="R33" s="23"/>
    </row>
    <row r="34" spans="1:18" s="20" customFormat="1" x14ac:dyDescent="0.3">
      <c r="A34" s="36" t="s">
        <v>38</v>
      </c>
      <c r="C34" s="40" t="s">
        <v>39</v>
      </c>
      <c r="D34" s="40"/>
      <c r="E34" s="40"/>
      <c r="F34" s="40"/>
      <c r="G34" s="40"/>
      <c r="H34" s="40"/>
      <c r="I34" s="40"/>
      <c r="J34" s="40"/>
      <c r="N34"/>
      <c r="O34"/>
      <c r="P34"/>
      <c r="Q34" s="6"/>
      <c r="R34" s="23"/>
    </row>
    <row r="35" spans="1:18" s="20" customFormat="1" x14ac:dyDescent="0.3">
      <c r="A35" s="23"/>
      <c r="N35"/>
      <c r="O35"/>
      <c r="P35"/>
      <c r="Q35" s="6"/>
      <c r="R35" s="23"/>
    </row>
    <row r="36" spans="1:18" s="20" customFormat="1" x14ac:dyDescent="0.3">
      <c r="A36" s="36" t="s">
        <v>46</v>
      </c>
      <c r="B36" s="21"/>
      <c r="C36" s="20" t="s">
        <v>47</v>
      </c>
      <c r="D36" s="21"/>
      <c r="E36" s="21"/>
      <c r="F36" s="21"/>
      <c r="G36" s="21"/>
      <c r="H36" s="21"/>
      <c r="I36" s="21"/>
      <c r="J36" s="21"/>
      <c r="K36" s="21"/>
      <c r="N36"/>
      <c r="O36"/>
      <c r="P36"/>
      <c r="Q36" s="6"/>
      <c r="R36" s="23"/>
    </row>
    <row r="37" spans="1:18" s="20" customFormat="1" x14ac:dyDescent="0.3">
      <c r="A37" s="23"/>
      <c r="B37" s="21"/>
      <c r="C37" s="21"/>
      <c r="D37" s="21"/>
      <c r="E37" s="21"/>
      <c r="F37" s="21"/>
      <c r="G37" s="21"/>
      <c r="H37" s="21"/>
      <c r="I37" s="21"/>
      <c r="J37" s="21"/>
      <c r="K37" s="21"/>
      <c r="N37"/>
      <c r="O37"/>
      <c r="P37"/>
      <c r="Q37" s="6"/>
      <c r="R37" s="23"/>
    </row>
    <row r="38" spans="1:18" s="20" customFormat="1" x14ac:dyDescent="0.3">
      <c r="A38" s="34" t="s">
        <v>48</v>
      </c>
      <c r="C38" s="20" t="s">
        <v>49</v>
      </c>
      <c r="N38"/>
      <c r="O38"/>
      <c r="P38"/>
      <c r="Q38" s="6"/>
      <c r="R38" s="23"/>
    </row>
    <row r="39" spans="1:18" s="20" customFormat="1" x14ac:dyDescent="0.3">
      <c r="A39" s="22"/>
      <c r="N39"/>
      <c r="O39"/>
      <c r="P39"/>
      <c r="Q39" s="6"/>
      <c r="R39" s="23"/>
    </row>
    <row r="40" spans="1:18" s="20" customFormat="1" x14ac:dyDescent="0.3">
      <c r="A40" s="22" t="s">
        <v>186</v>
      </c>
      <c r="N40"/>
      <c r="O40"/>
      <c r="P40"/>
      <c r="Q40" s="6"/>
      <c r="R40" s="23"/>
    </row>
    <row r="41" spans="1:18" s="20" customFormat="1" x14ac:dyDescent="0.3">
      <c r="A41" s="25"/>
      <c r="B41" s="39"/>
      <c r="C41" s="39"/>
      <c r="D41" s="39"/>
      <c r="E41" s="39"/>
      <c r="F41" s="39"/>
      <c r="G41" s="39"/>
      <c r="H41" s="39"/>
      <c r="I41" s="39"/>
      <c r="J41" s="21"/>
      <c r="K41" s="21"/>
      <c r="N41"/>
      <c r="O41"/>
      <c r="P41"/>
      <c r="Q41" s="6"/>
      <c r="R41" s="23"/>
    </row>
    <row r="42" spans="1:18" s="20" customFormat="1" x14ac:dyDescent="0.3">
      <c r="A42" s="22" t="s">
        <v>50</v>
      </c>
      <c r="B42" s="21"/>
      <c r="C42" s="20" t="s">
        <v>51</v>
      </c>
      <c r="D42" s="21"/>
      <c r="E42" s="21"/>
      <c r="F42" s="21"/>
      <c r="G42" s="21"/>
      <c r="H42" s="21"/>
      <c r="I42" s="21"/>
      <c r="J42" s="21"/>
      <c r="K42" s="21"/>
      <c r="N42"/>
      <c r="O42"/>
      <c r="P42"/>
      <c r="Q42" s="6"/>
      <c r="R42" s="23"/>
    </row>
    <row r="43" spans="1:18" s="20" customFormat="1" x14ac:dyDescent="0.3">
      <c r="A43" s="22"/>
      <c r="B43" s="21"/>
      <c r="D43" s="21"/>
      <c r="E43" s="21"/>
      <c r="F43" s="21"/>
      <c r="G43" s="21"/>
      <c r="H43" s="21"/>
      <c r="I43" s="21"/>
      <c r="J43" s="21"/>
      <c r="K43" s="21"/>
      <c r="N43"/>
      <c r="O43"/>
      <c r="P43"/>
      <c r="Q43" s="6"/>
      <c r="R43" s="23"/>
    </row>
    <row r="44" spans="1:18" s="20" customFormat="1" x14ac:dyDescent="0.3">
      <c r="A44" s="26" t="s">
        <v>186</v>
      </c>
      <c r="B44" s="21"/>
      <c r="D44" s="21"/>
      <c r="E44" s="21"/>
      <c r="F44" s="21"/>
      <c r="G44" s="21"/>
      <c r="H44" s="21"/>
      <c r="I44" s="21"/>
      <c r="J44" s="21"/>
      <c r="K44" s="21"/>
      <c r="N44"/>
      <c r="O44"/>
      <c r="P44"/>
      <c r="Q44" s="6"/>
      <c r="R44" s="23"/>
    </row>
    <row r="45" spans="1:18" s="20" customFormat="1" x14ac:dyDescent="0.3">
      <c r="A45" s="25"/>
      <c r="N45"/>
      <c r="O45"/>
      <c r="P45"/>
      <c r="Q45" s="6"/>
      <c r="R45" s="23"/>
    </row>
    <row r="46" spans="1:18" s="20" customFormat="1" x14ac:dyDescent="0.3">
      <c r="A46" s="35" t="s">
        <v>52</v>
      </c>
      <c r="B46" s="21"/>
      <c r="C46" s="39" t="s">
        <v>53</v>
      </c>
      <c r="D46" s="39"/>
      <c r="E46" s="39"/>
      <c r="F46" s="39"/>
      <c r="G46" s="39"/>
      <c r="H46" s="21"/>
      <c r="I46" s="21"/>
      <c r="J46" s="21"/>
      <c r="K46" s="21"/>
      <c r="N46"/>
      <c r="O46"/>
      <c r="P46"/>
      <c r="Q46" s="6"/>
      <c r="R46" s="23"/>
    </row>
    <row r="47" spans="1:18" s="20" customFormat="1" x14ac:dyDescent="0.3">
      <c r="A47" s="25"/>
      <c r="B47" s="21"/>
      <c r="C47" s="21"/>
      <c r="D47" s="21"/>
      <c r="E47" s="21"/>
      <c r="F47" s="21"/>
      <c r="G47" s="21"/>
      <c r="H47" s="21"/>
      <c r="I47" s="21"/>
      <c r="J47" s="21"/>
      <c r="K47" s="21"/>
      <c r="N47"/>
      <c r="O47"/>
      <c r="P47"/>
      <c r="Q47" s="6"/>
      <c r="R47" s="23"/>
    </row>
    <row r="48" spans="1:18" s="20" customFormat="1" x14ac:dyDescent="0.3">
      <c r="A48" s="35" t="s">
        <v>362</v>
      </c>
      <c r="B48" s="21"/>
      <c r="C48" s="39" t="s">
        <v>363</v>
      </c>
      <c r="D48" s="39"/>
      <c r="E48" s="39"/>
      <c r="F48" s="39"/>
      <c r="G48" s="39"/>
      <c r="H48" s="21"/>
      <c r="I48" s="21"/>
      <c r="J48" s="21"/>
      <c r="K48" s="21"/>
      <c r="N48"/>
      <c r="O48"/>
      <c r="P48"/>
      <c r="Q48" s="6"/>
      <c r="R48" s="23"/>
    </row>
    <row r="49" spans="1:18" s="20" customFormat="1" x14ac:dyDescent="0.3">
      <c r="A49" s="23"/>
      <c r="B49" s="21"/>
      <c r="C49" s="21"/>
      <c r="D49" s="21"/>
      <c r="E49" s="21"/>
      <c r="F49" s="21"/>
      <c r="G49" s="21"/>
      <c r="H49" s="21"/>
      <c r="I49" s="21"/>
      <c r="J49" s="21"/>
      <c r="K49" s="21"/>
      <c r="N49"/>
      <c r="O49"/>
      <c r="P49"/>
      <c r="Q49" s="6"/>
      <c r="R49" s="23"/>
    </row>
    <row r="50" spans="1:18" s="20" customFormat="1" x14ac:dyDescent="0.3">
      <c r="A50" s="34" t="s">
        <v>54</v>
      </c>
      <c r="C50" s="20" t="s">
        <v>55</v>
      </c>
      <c r="N50"/>
      <c r="O50"/>
      <c r="P50"/>
      <c r="Q50" s="6"/>
      <c r="R50" s="23"/>
    </row>
    <row r="51" spans="1:18" s="20" customFormat="1" x14ac:dyDescent="0.3">
      <c r="A51" s="23"/>
      <c r="N51"/>
      <c r="O51" s="33"/>
      <c r="P51"/>
      <c r="Q51" s="6"/>
      <c r="R51" s="23"/>
    </row>
    <row r="52" spans="1:18" s="20" customFormat="1" x14ac:dyDescent="0.3">
      <c r="A52" s="34" t="s">
        <v>56</v>
      </c>
      <c r="C52" s="20" t="s">
        <v>57</v>
      </c>
      <c r="N52"/>
      <c r="O52"/>
      <c r="P52"/>
      <c r="Q52" s="6"/>
      <c r="R52" s="23"/>
    </row>
    <row r="53" spans="1:18" s="20" customFormat="1" x14ac:dyDescent="0.3">
      <c r="A53" s="23"/>
      <c r="N53"/>
      <c r="O53" s="33"/>
      <c r="P53"/>
      <c r="Q53" s="6"/>
      <c r="R53" s="23"/>
    </row>
    <row r="54" spans="1:18" s="20" customFormat="1" x14ac:dyDescent="0.3">
      <c r="A54" s="24"/>
      <c r="N54"/>
      <c r="O54"/>
      <c r="P54"/>
      <c r="Q54" s="6"/>
      <c r="R54" s="23"/>
    </row>
    <row r="55" spans="1:18" x14ac:dyDescent="0.3">
      <c r="A55" s="6"/>
      <c r="O55" s="33"/>
      <c r="Q55" s="6"/>
    </row>
  </sheetData>
  <mergeCells count="10">
    <mergeCell ref="A8:J8"/>
    <mergeCell ref="A9:J9"/>
    <mergeCell ref="C48:G48"/>
    <mergeCell ref="C46:G46"/>
    <mergeCell ref="C11:M11"/>
    <mergeCell ref="C13:I13"/>
    <mergeCell ref="C17:I17"/>
    <mergeCell ref="C30:J30"/>
    <mergeCell ref="C34:J34"/>
    <mergeCell ref="B41:I41"/>
  </mergeCells>
  <hyperlinks>
    <hyperlink ref="A11" location="Gráfica1_Acumulado!A1" display="Gráfica 1"/>
    <hyperlink ref="A13" location="Gráfica2_Variación!A1" display="Gráfica 2"/>
    <hyperlink ref="A17" location="Esquema1_Salarios!A1" display="Esquema 1"/>
    <hyperlink ref="A23" location="Gráfica3_Aseg_por_SE!A1" display="Grafica 3"/>
    <hyperlink ref="A34" location="Gráfica4_5_6_Tasas!A1" display="Gráfica 4"/>
    <hyperlink ref="A36" location="Gráfica4_5_6_Tasas!A1" display="Gráfica 5"/>
    <hyperlink ref="A38" location="Gráfica4_5_6_Tasas!A1" display="Gráfica 6"/>
    <hyperlink ref="A50" location="Gráfica9_10_Ingreso!A1" display="Gráfica 9"/>
    <hyperlink ref="A52" location="Gráfica9_10_Ingreso!A1" display="Gráfica 10"/>
    <hyperlink ref="A30" location="Esquema2_DE!A1" display="Esquema 2"/>
    <hyperlink ref="A42" location="Esquema3_SectorEco!A1" display="Esquema 3"/>
    <hyperlink ref="A15" location="Destacados_Acumulado!A1" display="Destacado_Acumulado"/>
    <hyperlink ref="A19" location="Destacados_Salarios!A1" display="Destacados_Salarios"/>
    <hyperlink ref="A21" location="Destacados_Patrones!A1" display="Destacados_Patrones"/>
    <hyperlink ref="A25" location="Destacados_Aseg_por_SE!A1" display="Destacados"/>
    <hyperlink ref="A32" location="Destacados_DE!A1" display="Destacados"/>
    <hyperlink ref="A40" location="Destacados_Tasas!A1" display="Destacados"/>
    <hyperlink ref="A44" location="Destacados_sectorEco!A1" display="Destacados"/>
    <hyperlink ref="A27" location="Cuadro1_Emple_mun!A1" display="Mapa 1"/>
    <hyperlink ref="A46" location="Gráfica7_8_Atendidos_Colocados!A1" display="Gráfica 7"/>
    <hyperlink ref="A48" location="Gráfica7_8_Atendidos_Colocados!A1" display="Gráfica 8"/>
  </hyperlinks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19:D214"/>
  <sheetViews>
    <sheetView showGridLines="0" topLeftCell="A13" workbookViewId="0"/>
  </sheetViews>
  <sheetFormatPr baseColWidth="10" defaultRowHeight="16.5" x14ac:dyDescent="0.3"/>
  <cols>
    <col min="2" max="2" width="29.875" bestFit="1" customWidth="1"/>
    <col min="3" max="3" width="31" bestFit="1" customWidth="1"/>
    <col min="4" max="4" width="16.125" bestFit="1" customWidth="1"/>
    <col min="5" max="5" width="28.375" customWidth="1"/>
  </cols>
  <sheetData>
    <row r="19" spans="2:4" x14ac:dyDescent="0.3">
      <c r="B19" s="2" t="s">
        <v>369</v>
      </c>
      <c r="C19" t="s">
        <v>361</v>
      </c>
      <c r="D19" t="s">
        <v>187</v>
      </c>
    </row>
    <row r="20" spans="2:4" x14ac:dyDescent="0.3">
      <c r="B20" s="3" t="s">
        <v>188</v>
      </c>
      <c r="C20" s="1">
        <v>1075</v>
      </c>
      <c r="D20" s="1">
        <v>1063</v>
      </c>
    </row>
    <row r="21" spans="2:4" x14ac:dyDescent="0.3">
      <c r="B21" s="3" t="s">
        <v>189</v>
      </c>
      <c r="C21" s="1">
        <v>110</v>
      </c>
      <c r="D21" s="1">
        <v>138</v>
      </c>
    </row>
    <row r="22" spans="2:4" x14ac:dyDescent="0.3">
      <c r="B22" s="3" t="s">
        <v>190</v>
      </c>
      <c r="C22" s="1">
        <v>653</v>
      </c>
      <c r="D22" s="1">
        <v>661</v>
      </c>
    </row>
    <row r="23" spans="2:4" x14ac:dyDescent="0.3">
      <c r="B23" s="3" t="s">
        <v>191</v>
      </c>
      <c r="C23" s="1">
        <v>1551</v>
      </c>
      <c r="D23" s="1">
        <v>1557</v>
      </c>
    </row>
    <row r="24" spans="2:4" x14ac:dyDescent="0.3">
      <c r="B24" s="3" t="s">
        <v>192</v>
      </c>
      <c r="C24" s="1">
        <v>0</v>
      </c>
      <c r="D24" s="1">
        <v>0</v>
      </c>
    </row>
    <row r="25" spans="2:4" x14ac:dyDescent="0.3">
      <c r="B25" s="3" t="s">
        <v>193</v>
      </c>
      <c r="C25" s="1">
        <v>93</v>
      </c>
      <c r="D25" s="1">
        <v>40</v>
      </c>
    </row>
    <row r="26" spans="2:4" x14ac:dyDescent="0.3">
      <c r="B26" s="3" t="s">
        <v>194</v>
      </c>
      <c r="C26" s="1">
        <v>840</v>
      </c>
      <c r="D26" s="1">
        <v>847</v>
      </c>
    </row>
    <row r="27" spans="2:4" x14ac:dyDescent="0.3">
      <c r="B27" s="3" t="s">
        <v>195</v>
      </c>
      <c r="C27" s="1">
        <v>1643</v>
      </c>
      <c r="D27" s="1">
        <v>1647</v>
      </c>
    </row>
    <row r="28" spans="2:4" x14ac:dyDescent="0.3">
      <c r="B28" s="3" t="s">
        <v>196</v>
      </c>
      <c r="C28" s="1">
        <v>1</v>
      </c>
      <c r="D28" s="1">
        <v>1</v>
      </c>
    </row>
    <row r="29" spans="2:4" x14ac:dyDescent="0.3">
      <c r="B29" s="3" t="s">
        <v>197</v>
      </c>
      <c r="C29" s="1">
        <v>8</v>
      </c>
      <c r="D29" s="1">
        <v>160</v>
      </c>
    </row>
    <row r="30" spans="2:4" x14ac:dyDescent="0.3">
      <c r="B30" s="3" t="s">
        <v>198</v>
      </c>
      <c r="C30" s="1">
        <v>81</v>
      </c>
      <c r="D30" s="1">
        <v>92</v>
      </c>
    </row>
    <row r="31" spans="2:4" x14ac:dyDescent="0.3">
      <c r="B31" s="3" t="s">
        <v>199</v>
      </c>
      <c r="C31" s="1"/>
      <c r="D31" s="1">
        <v>532</v>
      </c>
    </row>
    <row r="32" spans="2:4" x14ac:dyDescent="0.3">
      <c r="B32" s="3" t="s">
        <v>200</v>
      </c>
      <c r="C32" s="1">
        <v>13867</v>
      </c>
      <c r="D32" s="1">
        <v>14047</v>
      </c>
    </row>
    <row r="33" spans="2:4" x14ac:dyDescent="0.3">
      <c r="B33" s="3" t="s">
        <v>201</v>
      </c>
      <c r="C33" s="1">
        <v>91</v>
      </c>
      <c r="D33" s="1">
        <v>94</v>
      </c>
    </row>
    <row r="34" spans="2:4" x14ac:dyDescent="0.3">
      <c r="B34" s="3" t="s">
        <v>202</v>
      </c>
      <c r="C34" s="1">
        <v>224</v>
      </c>
      <c r="D34" s="1">
        <v>241</v>
      </c>
    </row>
    <row r="35" spans="2:4" x14ac:dyDescent="0.3">
      <c r="B35" s="3" t="s">
        <v>203</v>
      </c>
      <c r="C35" s="1">
        <v>178</v>
      </c>
      <c r="D35" s="1">
        <v>195</v>
      </c>
    </row>
    <row r="36" spans="2:4" x14ac:dyDescent="0.3">
      <c r="B36" s="3" t="s">
        <v>204</v>
      </c>
      <c r="C36" s="1">
        <v>11763</v>
      </c>
      <c r="D36" s="1">
        <v>11541</v>
      </c>
    </row>
    <row r="37" spans="2:4" x14ac:dyDescent="0.3">
      <c r="B37" s="3" t="s">
        <v>205</v>
      </c>
      <c r="C37" s="1">
        <v>2</v>
      </c>
      <c r="D37" s="1">
        <v>2</v>
      </c>
    </row>
    <row r="38" spans="2:4" x14ac:dyDescent="0.3">
      <c r="B38" s="3" t="s">
        <v>206</v>
      </c>
      <c r="C38" s="1">
        <v>88</v>
      </c>
      <c r="D38" s="1">
        <v>80</v>
      </c>
    </row>
    <row r="39" spans="2:4" x14ac:dyDescent="0.3">
      <c r="B39" s="3" t="s">
        <v>378</v>
      </c>
      <c r="C39" s="1">
        <v>3</v>
      </c>
      <c r="D39" s="1">
        <v>1</v>
      </c>
    </row>
    <row r="40" spans="2:4" x14ac:dyDescent="0.3">
      <c r="B40" s="3" t="s">
        <v>207</v>
      </c>
      <c r="C40" s="1">
        <v>11</v>
      </c>
      <c r="D40" s="1">
        <v>10</v>
      </c>
    </row>
    <row r="41" spans="2:4" x14ac:dyDescent="0.3">
      <c r="B41" s="3" t="s">
        <v>405</v>
      </c>
      <c r="C41" s="1"/>
      <c r="D41" s="1">
        <v>184</v>
      </c>
    </row>
    <row r="42" spans="2:4" x14ac:dyDescent="0.3">
      <c r="B42" s="3" t="s">
        <v>208</v>
      </c>
      <c r="C42" s="1">
        <v>9</v>
      </c>
      <c r="D42" s="1">
        <v>16</v>
      </c>
    </row>
    <row r="43" spans="2:4" x14ac:dyDescent="0.3">
      <c r="B43" s="3" t="s">
        <v>209</v>
      </c>
      <c r="C43" s="1">
        <v>13</v>
      </c>
      <c r="D43" s="1">
        <v>246</v>
      </c>
    </row>
    <row r="44" spans="2:4" x14ac:dyDescent="0.3">
      <c r="B44" s="3" t="s">
        <v>210</v>
      </c>
      <c r="C44" s="1">
        <v>7</v>
      </c>
      <c r="D44" s="1">
        <v>6</v>
      </c>
    </row>
    <row r="45" spans="2:4" x14ac:dyDescent="0.3">
      <c r="B45" s="3" t="s">
        <v>211</v>
      </c>
      <c r="C45" s="1">
        <v>524</v>
      </c>
      <c r="D45" s="1">
        <v>533</v>
      </c>
    </row>
    <row r="46" spans="2:4" x14ac:dyDescent="0.3">
      <c r="B46" s="3" t="s">
        <v>212</v>
      </c>
      <c r="C46" s="1">
        <v>2192</v>
      </c>
      <c r="D46" s="1">
        <v>1822</v>
      </c>
    </row>
    <row r="47" spans="2:4" x14ac:dyDescent="0.3">
      <c r="B47" s="3" t="s">
        <v>213</v>
      </c>
      <c r="C47" s="1">
        <v>90</v>
      </c>
      <c r="D47" s="1">
        <v>75</v>
      </c>
    </row>
    <row r="48" spans="2:4" x14ac:dyDescent="0.3">
      <c r="B48" s="3" t="s">
        <v>214</v>
      </c>
      <c r="C48" s="1">
        <v>158</v>
      </c>
      <c r="D48" s="1">
        <v>159</v>
      </c>
    </row>
    <row r="49" spans="2:4" x14ac:dyDescent="0.3">
      <c r="B49" s="3" t="s">
        <v>215</v>
      </c>
      <c r="C49" s="1">
        <v>20</v>
      </c>
      <c r="D49" s="1">
        <v>27</v>
      </c>
    </row>
    <row r="50" spans="2:4" x14ac:dyDescent="0.3">
      <c r="B50" s="3" t="s">
        <v>389</v>
      </c>
      <c r="C50" s="1">
        <v>1</v>
      </c>
      <c r="D50" s="1"/>
    </row>
    <row r="51" spans="2:4" x14ac:dyDescent="0.3">
      <c r="B51" s="3" t="s">
        <v>390</v>
      </c>
      <c r="C51" s="1">
        <v>11</v>
      </c>
      <c r="D51" s="1"/>
    </row>
    <row r="52" spans="2:4" x14ac:dyDescent="0.3">
      <c r="B52" s="3" t="s">
        <v>216</v>
      </c>
      <c r="C52" s="1">
        <v>5218</v>
      </c>
      <c r="D52" s="1">
        <v>3293</v>
      </c>
    </row>
    <row r="53" spans="2:4" x14ac:dyDescent="0.3">
      <c r="B53" s="3" t="s">
        <v>217</v>
      </c>
      <c r="C53" s="1">
        <v>1510</v>
      </c>
      <c r="D53" s="1">
        <v>1641</v>
      </c>
    </row>
    <row r="54" spans="2:4" x14ac:dyDescent="0.3">
      <c r="B54" s="3" t="s">
        <v>218</v>
      </c>
      <c r="C54" s="1">
        <v>1278</v>
      </c>
      <c r="D54" s="1">
        <v>1211</v>
      </c>
    </row>
    <row r="55" spans="2:4" x14ac:dyDescent="0.3">
      <c r="B55" s="3" t="s">
        <v>219</v>
      </c>
      <c r="C55" s="1">
        <v>31</v>
      </c>
      <c r="D55" s="1">
        <v>43</v>
      </c>
    </row>
    <row r="56" spans="2:4" x14ac:dyDescent="0.3">
      <c r="B56" s="3" t="s">
        <v>220</v>
      </c>
      <c r="C56" s="1">
        <v>9</v>
      </c>
      <c r="D56" s="1">
        <v>9</v>
      </c>
    </row>
    <row r="57" spans="2:4" x14ac:dyDescent="0.3">
      <c r="B57" s="3" t="s">
        <v>221</v>
      </c>
      <c r="C57" s="1">
        <v>1</v>
      </c>
      <c r="D57" s="1">
        <v>1</v>
      </c>
    </row>
    <row r="58" spans="2:4" x14ac:dyDescent="0.3">
      <c r="B58" s="3" t="s">
        <v>222</v>
      </c>
      <c r="C58" s="1">
        <v>6</v>
      </c>
      <c r="D58" s="1"/>
    </row>
    <row r="59" spans="2:4" x14ac:dyDescent="0.3">
      <c r="B59" s="3" t="s">
        <v>223</v>
      </c>
      <c r="C59" s="1">
        <v>7164</v>
      </c>
      <c r="D59" s="1">
        <v>7325</v>
      </c>
    </row>
    <row r="60" spans="2:4" x14ac:dyDescent="0.3">
      <c r="B60" s="3" t="s">
        <v>224</v>
      </c>
      <c r="C60" s="1">
        <v>96</v>
      </c>
      <c r="D60" s="1">
        <v>89</v>
      </c>
    </row>
    <row r="61" spans="2:4" x14ac:dyDescent="0.3">
      <c r="B61" s="3" t="s">
        <v>225</v>
      </c>
      <c r="C61" s="1">
        <v>6</v>
      </c>
      <c r="D61" s="1">
        <v>8</v>
      </c>
    </row>
    <row r="62" spans="2:4" x14ac:dyDescent="0.3">
      <c r="B62" s="3" t="s">
        <v>226</v>
      </c>
      <c r="C62" s="1">
        <v>638</v>
      </c>
      <c r="D62" s="1">
        <v>639</v>
      </c>
    </row>
    <row r="63" spans="2:4" x14ac:dyDescent="0.3">
      <c r="B63" s="3" t="s">
        <v>227</v>
      </c>
      <c r="C63" s="1">
        <v>188</v>
      </c>
      <c r="D63" s="1">
        <v>144</v>
      </c>
    </row>
    <row r="64" spans="2:4" x14ac:dyDescent="0.3">
      <c r="B64" s="3" t="s">
        <v>228</v>
      </c>
      <c r="C64" s="1">
        <v>56249</v>
      </c>
      <c r="D64" s="1">
        <v>55621</v>
      </c>
    </row>
    <row r="65" spans="2:4" x14ac:dyDescent="0.3">
      <c r="B65" s="3" t="s">
        <v>229</v>
      </c>
      <c r="C65" s="1"/>
      <c r="D65" s="1">
        <v>7</v>
      </c>
    </row>
    <row r="66" spans="2:4" x14ac:dyDescent="0.3">
      <c r="B66" s="3" t="s">
        <v>230</v>
      </c>
      <c r="C66" s="1">
        <v>217</v>
      </c>
      <c r="D66" s="1">
        <v>221</v>
      </c>
    </row>
    <row r="67" spans="2:4" x14ac:dyDescent="0.3">
      <c r="B67" s="3" t="s">
        <v>231</v>
      </c>
      <c r="C67" s="1">
        <v>855</v>
      </c>
      <c r="D67" s="1">
        <v>1057</v>
      </c>
    </row>
    <row r="68" spans="2:4" x14ac:dyDescent="0.3">
      <c r="B68" s="3" t="s">
        <v>232</v>
      </c>
      <c r="C68" s="1">
        <v>12</v>
      </c>
      <c r="D68" s="1">
        <v>13</v>
      </c>
    </row>
    <row r="69" spans="2:4" x14ac:dyDescent="0.3">
      <c r="B69" s="3" t="s">
        <v>233</v>
      </c>
      <c r="C69" s="1">
        <v>0</v>
      </c>
      <c r="D69" s="1">
        <v>0</v>
      </c>
    </row>
    <row r="70" spans="2:4" x14ac:dyDescent="0.3">
      <c r="B70" s="3" t="s">
        <v>234</v>
      </c>
      <c r="C70" s="1">
        <v>9</v>
      </c>
      <c r="D70" s="1">
        <v>13</v>
      </c>
    </row>
    <row r="71" spans="2:4" x14ac:dyDescent="0.3">
      <c r="B71" s="3" t="s">
        <v>235</v>
      </c>
      <c r="C71" s="1">
        <v>384</v>
      </c>
      <c r="D71" s="1">
        <v>367</v>
      </c>
    </row>
    <row r="72" spans="2:4" x14ac:dyDescent="0.3">
      <c r="B72" s="3" t="s">
        <v>236</v>
      </c>
      <c r="C72" s="1">
        <v>16</v>
      </c>
      <c r="D72" s="1">
        <v>12</v>
      </c>
    </row>
    <row r="73" spans="2:4" x14ac:dyDescent="0.3">
      <c r="B73" s="3" t="s">
        <v>237</v>
      </c>
      <c r="C73" s="1">
        <v>51</v>
      </c>
      <c r="D73" s="1">
        <v>52</v>
      </c>
    </row>
    <row r="74" spans="2:4" x14ac:dyDescent="0.3">
      <c r="B74" s="3" t="s">
        <v>238</v>
      </c>
      <c r="C74" s="1">
        <v>7</v>
      </c>
      <c r="D74" s="1">
        <v>7</v>
      </c>
    </row>
    <row r="75" spans="2:4" x14ac:dyDescent="0.3">
      <c r="B75" s="3" t="s">
        <v>239</v>
      </c>
      <c r="C75" s="1">
        <v>68</v>
      </c>
      <c r="D75" s="1">
        <v>74</v>
      </c>
    </row>
    <row r="76" spans="2:4" x14ac:dyDescent="0.3">
      <c r="B76" s="3" t="s">
        <v>240</v>
      </c>
      <c r="C76" s="1">
        <v>3</v>
      </c>
      <c r="D76" s="1">
        <v>1</v>
      </c>
    </row>
    <row r="77" spans="2:4" x14ac:dyDescent="0.3">
      <c r="B77" s="3" t="s">
        <v>241</v>
      </c>
      <c r="C77" s="1">
        <v>180</v>
      </c>
      <c r="D77" s="1">
        <v>188</v>
      </c>
    </row>
    <row r="78" spans="2:4" x14ac:dyDescent="0.3">
      <c r="B78" s="3" t="s">
        <v>242</v>
      </c>
      <c r="C78" s="1">
        <v>1</v>
      </c>
      <c r="D78" s="1">
        <v>1</v>
      </c>
    </row>
    <row r="79" spans="2:4" x14ac:dyDescent="0.3">
      <c r="B79" s="3" t="s">
        <v>243</v>
      </c>
      <c r="C79" s="1">
        <v>2208</v>
      </c>
      <c r="D79" s="1">
        <v>2186</v>
      </c>
    </row>
    <row r="80" spans="2:4" x14ac:dyDescent="0.3">
      <c r="B80" s="3" t="s">
        <v>244</v>
      </c>
      <c r="C80" s="1">
        <v>11</v>
      </c>
      <c r="D80" s="1">
        <v>11</v>
      </c>
    </row>
    <row r="81" spans="2:4" x14ac:dyDescent="0.3">
      <c r="B81" s="3" t="s">
        <v>245</v>
      </c>
      <c r="C81" s="1">
        <v>32</v>
      </c>
      <c r="D81" s="1">
        <v>36</v>
      </c>
    </row>
    <row r="82" spans="2:4" x14ac:dyDescent="0.3">
      <c r="B82" s="3" t="s">
        <v>246</v>
      </c>
      <c r="C82" s="1">
        <v>23094</v>
      </c>
      <c r="D82" s="1">
        <v>23287</v>
      </c>
    </row>
    <row r="83" spans="2:4" x14ac:dyDescent="0.3">
      <c r="B83" s="3" t="s">
        <v>247</v>
      </c>
      <c r="C83" s="1">
        <v>64</v>
      </c>
      <c r="D83" s="1">
        <v>70</v>
      </c>
    </row>
    <row r="84" spans="2:4" x14ac:dyDescent="0.3">
      <c r="B84" s="3" t="s">
        <v>248</v>
      </c>
      <c r="C84" s="1">
        <v>247</v>
      </c>
      <c r="D84" s="1">
        <v>255</v>
      </c>
    </row>
    <row r="85" spans="2:4" x14ac:dyDescent="0.3">
      <c r="B85" s="3" t="s">
        <v>391</v>
      </c>
      <c r="C85" s="1">
        <v>1</v>
      </c>
      <c r="D85" s="1"/>
    </row>
    <row r="86" spans="2:4" x14ac:dyDescent="0.3">
      <c r="B86" s="3" t="s">
        <v>249</v>
      </c>
      <c r="C86" s="1">
        <v>2</v>
      </c>
      <c r="D86" s="1">
        <v>2</v>
      </c>
    </row>
    <row r="87" spans="2:4" x14ac:dyDescent="0.3">
      <c r="B87" s="3" t="s">
        <v>250</v>
      </c>
      <c r="C87" s="1">
        <v>24</v>
      </c>
      <c r="D87" s="1">
        <v>24</v>
      </c>
    </row>
    <row r="88" spans="2:4" x14ac:dyDescent="0.3">
      <c r="B88" s="3" t="s">
        <v>251</v>
      </c>
      <c r="C88" s="1">
        <v>6</v>
      </c>
      <c r="D88" s="1">
        <v>6</v>
      </c>
    </row>
    <row r="89" spans="2:4" x14ac:dyDescent="0.3">
      <c r="B89" s="3" t="s">
        <v>252</v>
      </c>
      <c r="C89" s="1">
        <v>493</v>
      </c>
      <c r="D89" s="1">
        <v>570</v>
      </c>
    </row>
    <row r="90" spans="2:4" x14ac:dyDescent="0.3">
      <c r="B90" s="3" t="s">
        <v>253</v>
      </c>
      <c r="C90" s="1">
        <v>16</v>
      </c>
      <c r="D90" s="1">
        <v>16</v>
      </c>
    </row>
    <row r="91" spans="2:4" x14ac:dyDescent="0.3">
      <c r="B91" s="3" t="s">
        <v>254</v>
      </c>
      <c r="C91" s="1">
        <v>1</v>
      </c>
      <c r="D91" s="1">
        <v>1</v>
      </c>
    </row>
    <row r="92" spans="2:4" x14ac:dyDescent="0.3">
      <c r="B92" s="3" t="s">
        <v>255</v>
      </c>
      <c r="C92" s="1">
        <v>4975</v>
      </c>
      <c r="D92" s="1">
        <v>5015</v>
      </c>
    </row>
    <row r="93" spans="2:4" x14ac:dyDescent="0.3">
      <c r="B93" s="3" t="s">
        <v>256</v>
      </c>
      <c r="C93" s="1">
        <v>11</v>
      </c>
      <c r="D93" s="1">
        <v>12</v>
      </c>
    </row>
    <row r="94" spans="2:4" x14ac:dyDescent="0.3">
      <c r="B94" s="3" t="s">
        <v>257</v>
      </c>
      <c r="C94" s="1">
        <v>99</v>
      </c>
      <c r="D94" s="1">
        <v>17</v>
      </c>
    </row>
    <row r="95" spans="2:4" x14ac:dyDescent="0.3">
      <c r="B95" s="3" t="s">
        <v>258</v>
      </c>
      <c r="C95" s="1">
        <v>5</v>
      </c>
      <c r="D95" s="1">
        <v>6</v>
      </c>
    </row>
    <row r="96" spans="2:4" x14ac:dyDescent="0.3">
      <c r="B96" s="3" t="s">
        <v>259</v>
      </c>
      <c r="C96" s="1">
        <v>1342</v>
      </c>
      <c r="D96" s="1">
        <v>1365</v>
      </c>
    </row>
    <row r="97" spans="2:4" x14ac:dyDescent="0.3">
      <c r="B97" s="3" t="s">
        <v>260</v>
      </c>
      <c r="C97" s="1">
        <v>304</v>
      </c>
      <c r="D97" s="1">
        <v>313</v>
      </c>
    </row>
    <row r="98" spans="2:4" x14ac:dyDescent="0.3">
      <c r="B98" s="3" t="s">
        <v>261</v>
      </c>
      <c r="C98" s="1">
        <v>5</v>
      </c>
      <c r="D98" s="1">
        <v>5</v>
      </c>
    </row>
    <row r="99" spans="2:4" x14ac:dyDescent="0.3">
      <c r="B99" s="3" t="s">
        <v>262</v>
      </c>
      <c r="C99" s="1">
        <v>3</v>
      </c>
      <c r="D99" s="1">
        <v>2</v>
      </c>
    </row>
    <row r="100" spans="2:4" x14ac:dyDescent="0.3">
      <c r="B100" s="3" t="s">
        <v>263</v>
      </c>
      <c r="C100" s="1">
        <v>1484</v>
      </c>
      <c r="D100" s="1">
        <v>1618</v>
      </c>
    </row>
    <row r="101" spans="2:4" x14ac:dyDescent="0.3">
      <c r="B101" s="3" t="s">
        <v>264</v>
      </c>
      <c r="C101" s="1">
        <v>334</v>
      </c>
      <c r="D101" s="1">
        <v>303</v>
      </c>
    </row>
    <row r="102" spans="2:4" x14ac:dyDescent="0.3">
      <c r="B102" s="3" t="s">
        <v>265</v>
      </c>
      <c r="C102" s="1">
        <v>4</v>
      </c>
      <c r="D102" s="1">
        <v>4</v>
      </c>
    </row>
    <row r="103" spans="2:4" x14ac:dyDescent="0.3">
      <c r="B103" s="3" t="s">
        <v>266</v>
      </c>
      <c r="C103" s="1">
        <v>13</v>
      </c>
      <c r="D103" s="1">
        <v>1</v>
      </c>
    </row>
    <row r="104" spans="2:4" x14ac:dyDescent="0.3">
      <c r="B104" s="3" t="s">
        <v>267</v>
      </c>
      <c r="C104" s="1">
        <v>21</v>
      </c>
      <c r="D104" s="1">
        <v>21</v>
      </c>
    </row>
    <row r="105" spans="2:4" x14ac:dyDescent="0.3">
      <c r="B105" s="3" t="s">
        <v>392</v>
      </c>
      <c r="C105" s="1">
        <v>1</v>
      </c>
      <c r="D105" s="1"/>
    </row>
    <row r="106" spans="2:4" x14ac:dyDescent="0.3">
      <c r="B106" s="3" t="s">
        <v>393</v>
      </c>
      <c r="C106" s="1">
        <v>2</v>
      </c>
      <c r="D106" s="1"/>
    </row>
    <row r="107" spans="2:4" x14ac:dyDescent="0.3">
      <c r="B107" s="3" t="s">
        <v>268</v>
      </c>
      <c r="C107" s="1">
        <v>34</v>
      </c>
      <c r="D107" s="1">
        <v>29</v>
      </c>
    </row>
    <row r="108" spans="2:4" x14ac:dyDescent="0.3">
      <c r="B108" s="3" t="s">
        <v>269</v>
      </c>
      <c r="C108" s="1">
        <v>39</v>
      </c>
      <c r="D108" s="1">
        <v>50</v>
      </c>
    </row>
    <row r="109" spans="2:4" x14ac:dyDescent="0.3">
      <c r="B109" s="3" t="s">
        <v>270</v>
      </c>
      <c r="C109" s="1">
        <v>2994</v>
      </c>
      <c r="D109" s="1">
        <v>3002</v>
      </c>
    </row>
    <row r="110" spans="2:4" x14ac:dyDescent="0.3">
      <c r="B110" s="3" t="s">
        <v>271</v>
      </c>
      <c r="C110" s="1">
        <v>70</v>
      </c>
      <c r="D110" s="1">
        <v>80</v>
      </c>
    </row>
    <row r="111" spans="2:4" x14ac:dyDescent="0.3">
      <c r="B111" s="3" t="s">
        <v>272</v>
      </c>
      <c r="C111" s="1">
        <v>1408</v>
      </c>
      <c r="D111" s="1">
        <v>1268</v>
      </c>
    </row>
    <row r="112" spans="2:4" x14ac:dyDescent="0.3">
      <c r="B112" s="3" t="s">
        <v>273</v>
      </c>
      <c r="C112" s="1">
        <v>1595</v>
      </c>
      <c r="D112" s="1">
        <v>1589</v>
      </c>
    </row>
    <row r="113" spans="2:4" x14ac:dyDescent="0.3">
      <c r="B113" s="3" t="s">
        <v>274</v>
      </c>
      <c r="C113" s="1">
        <v>2</v>
      </c>
      <c r="D113" s="1">
        <v>16</v>
      </c>
    </row>
    <row r="114" spans="2:4" x14ac:dyDescent="0.3">
      <c r="B114" s="3" t="s">
        <v>275</v>
      </c>
      <c r="C114" s="1">
        <v>850</v>
      </c>
      <c r="D114" s="1">
        <v>932</v>
      </c>
    </row>
    <row r="115" spans="2:4" x14ac:dyDescent="0.3">
      <c r="B115" s="3" t="s">
        <v>276</v>
      </c>
      <c r="C115" s="1">
        <v>18</v>
      </c>
      <c r="D115" s="1">
        <v>40</v>
      </c>
    </row>
    <row r="116" spans="2:4" x14ac:dyDescent="0.3">
      <c r="B116" s="3" t="s">
        <v>277</v>
      </c>
      <c r="C116" s="1">
        <v>54</v>
      </c>
      <c r="D116" s="1">
        <v>56</v>
      </c>
    </row>
    <row r="117" spans="2:4" x14ac:dyDescent="0.3">
      <c r="B117" s="3" t="s">
        <v>278</v>
      </c>
      <c r="C117" s="1">
        <v>1</v>
      </c>
      <c r="D117" s="1">
        <v>12</v>
      </c>
    </row>
    <row r="118" spans="2:4" x14ac:dyDescent="0.3">
      <c r="B118" s="3" t="s">
        <v>73</v>
      </c>
      <c r="C118" s="1">
        <v>340203</v>
      </c>
      <c r="D118" s="1">
        <v>336408</v>
      </c>
    </row>
    <row r="119" spans="2:4" x14ac:dyDescent="0.3">
      <c r="B119" s="3" t="s">
        <v>279</v>
      </c>
      <c r="C119" s="1">
        <v>702</v>
      </c>
      <c r="D119" s="1">
        <v>696</v>
      </c>
    </row>
    <row r="120" spans="2:4" x14ac:dyDescent="0.3">
      <c r="B120" s="3" t="s">
        <v>280</v>
      </c>
      <c r="C120" s="1">
        <v>31</v>
      </c>
      <c r="D120" s="1">
        <v>34</v>
      </c>
    </row>
    <row r="121" spans="2:4" x14ac:dyDescent="0.3">
      <c r="B121" s="3" t="s">
        <v>281</v>
      </c>
      <c r="C121" s="1">
        <v>1401</v>
      </c>
      <c r="D121" s="1">
        <v>1457</v>
      </c>
    </row>
    <row r="122" spans="2:4" x14ac:dyDescent="0.3">
      <c r="B122" s="3" t="s">
        <v>282</v>
      </c>
      <c r="C122" s="1">
        <v>46763</v>
      </c>
      <c r="D122" s="1">
        <v>47121</v>
      </c>
    </row>
    <row r="123" spans="2:4" x14ac:dyDescent="0.3">
      <c r="B123" s="3" t="s">
        <v>283</v>
      </c>
      <c r="C123" s="1">
        <v>17</v>
      </c>
      <c r="D123" s="1">
        <v>14</v>
      </c>
    </row>
    <row r="124" spans="2:4" x14ac:dyDescent="0.3">
      <c r="B124" s="3" t="s">
        <v>284</v>
      </c>
      <c r="C124" s="1">
        <v>17</v>
      </c>
      <c r="D124" s="1">
        <v>17</v>
      </c>
    </row>
    <row r="125" spans="2:4" x14ac:dyDescent="0.3">
      <c r="B125" s="3" t="s">
        <v>285</v>
      </c>
      <c r="C125" s="1">
        <v>78</v>
      </c>
      <c r="D125" s="1">
        <v>48</v>
      </c>
    </row>
    <row r="126" spans="2:4" x14ac:dyDescent="0.3">
      <c r="B126" s="3" t="s">
        <v>286</v>
      </c>
      <c r="C126" s="1">
        <v>2263</v>
      </c>
      <c r="D126" s="1">
        <v>2346</v>
      </c>
    </row>
    <row r="127" spans="2:4" x14ac:dyDescent="0.3">
      <c r="B127" s="3" t="s">
        <v>287</v>
      </c>
      <c r="C127" s="1">
        <v>10</v>
      </c>
      <c r="D127" s="1">
        <v>10</v>
      </c>
    </row>
    <row r="128" spans="2:4" x14ac:dyDescent="0.3">
      <c r="B128" s="3" t="s">
        <v>288</v>
      </c>
      <c r="C128" s="1">
        <v>8094</v>
      </c>
      <c r="D128" s="1">
        <v>7733</v>
      </c>
    </row>
    <row r="129" spans="2:4" x14ac:dyDescent="0.3">
      <c r="B129" s="3" t="s">
        <v>289</v>
      </c>
      <c r="C129" s="1">
        <v>138</v>
      </c>
      <c r="D129" s="1">
        <v>135</v>
      </c>
    </row>
    <row r="130" spans="2:4" x14ac:dyDescent="0.3">
      <c r="B130" s="3" t="s">
        <v>290</v>
      </c>
      <c r="C130" s="1">
        <v>52</v>
      </c>
      <c r="D130" s="1">
        <v>52</v>
      </c>
    </row>
    <row r="131" spans="2:4" x14ac:dyDescent="0.3">
      <c r="B131" s="3" t="s">
        <v>291</v>
      </c>
      <c r="C131" s="1">
        <v>12068</v>
      </c>
      <c r="D131" s="1">
        <v>11773</v>
      </c>
    </row>
    <row r="132" spans="2:4" x14ac:dyDescent="0.3">
      <c r="B132" s="3" t="s">
        <v>292</v>
      </c>
      <c r="C132" s="1">
        <v>82</v>
      </c>
      <c r="D132" s="1">
        <v>81</v>
      </c>
    </row>
    <row r="133" spans="2:4" x14ac:dyDescent="0.3">
      <c r="B133" s="3" t="s">
        <v>293</v>
      </c>
      <c r="C133" s="1">
        <v>2096</v>
      </c>
      <c r="D133" s="1">
        <v>2446</v>
      </c>
    </row>
    <row r="134" spans="2:4" x14ac:dyDescent="0.3">
      <c r="B134" s="3" t="s">
        <v>294</v>
      </c>
      <c r="C134" s="1">
        <v>777</v>
      </c>
      <c r="D134" s="1">
        <v>986</v>
      </c>
    </row>
    <row r="135" spans="2:4" x14ac:dyDescent="0.3">
      <c r="B135" s="3" t="s">
        <v>295</v>
      </c>
      <c r="C135" s="1">
        <v>35</v>
      </c>
      <c r="D135" s="1">
        <v>96</v>
      </c>
    </row>
    <row r="136" spans="2:4" x14ac:dyDescent="0.3">
      <c r="B136" s="3" t="s">
        <v>296</v>
      </c>
      <c r="C136" s="1">
        <v>15296</v>
      </c>
      <c r="D136" s="1">
        <v>15980</v>
      </c>
    </row>
    <row r="137" spans="2:4" x14ac:dyDescent="0.3">
      <c r="B137" s="3" t="s">
        <v>297</v>
      </c>
      <c r="C137" s="1">
        <v>3</v>
      </c>
      <c r="D137" s="1">
        <v>3</v>
      </c>
    </row>
    <row r="138" spans="2:4" x14ac:dyDescent="0.3">
      <c r="B138" s="3" t="s">
        <v>298</v>
      </c>
      <c r="C138" s="1">
        <v>262</v>
      </c>
      <c r="D138" s="1">
        <v>271</v>
      </c>
    </row>
    <row r="139" spans="2:4" x14ac:dyDescent="0.3">
      <c r="B139" s="3" t="s">
        <v>299</v>
      </c>
      <c r="C139" s="1">
        <v>282</v>
      </c>
      <c r="D139" s="1">
        <v>289</v>
      </c>
    </row>
    <row r="140" spans="2:4" x14ac:dyDescent="0.3">
      <c r="B140" s="3" t="s">
        <v>300</v>
      </c>
      <c r="C140" s="1">
        <v>1194</v>
      </c>
      <c r="D140" s="1">
        <v>1178</v>
      </c>
    </row>
    <row r="141" spans="2:4" x14ac:dyDescent="0.3">
      <c r="B141" s="3" t="s">
        <v>301</v>
      </c>
      <c r="C141" s="1">
        <v>3</v>
      </c>
      <c r="D141" s="1">
        <v>2</v>
      </c>
    </row>
    <row r="142" spans="2:4" x14ac:dyDescent="0.3">
      <c r="B142" s="3" t="s">
        <v>302</v>
      </c>
      <c r="C142" s="1">
        <v>1</v>
      </c>
      <c r="D142" s="1">
        <v>1</v>
      </c>
    </row>
    <row r="143" spans="2:4" x14ac:dyDescent="0.3">
      <c r="B143" s="3" t="s">
        <v>303</v>
      </c>
      <c r="C143" s="1">
        <v>3</v>
      </c>
      <c r="D143" s="1">
        <v>4</v>
      </c>
    </row>
    <row r="144" spans="2:4" x14ac:dyDescent="0.3">
      <c r="B144" s="3" t="s">
        <v>304</v>
      </c>
      <c r="C144" s="1">
        <v>411</v>
      </c>
      <c r="D144" s="1">
        <v>453</v>
      </c>
    </row>
    <row r="145" spans="2:4" x14ac:dyDescent="0.3">
      <c r="B145" s="3" t="s">
        <v>305</v>
      </c>
      <c r="C145" s="1">
        <v>3628</v>
      </c>
      <c r="D145" s="1">
        <v>3603</v>
      </c>
    </row>
    <row r="146" spans="2:4" x14ac:dyDescent="0.3">
      <c r="B146" s="3" t="s">
        <v>306</v>
      </c>
      <c r="C146" s="1">
        <v>26</v>
      </c>
      <c r="D146" s="1">
        <v>28</v>
      </c>
    </row>
    <row r="147" spans="2:4" x14ac:dyDescent="0.3">
      <c r="B147" s="3" t="s">
        <v>307</v>
      </c>
      <c r="C147" s="1">
        <v>13</v>
      </c>
      <c r="D147" s="1">
        <v>4</v>
      </c>
    </row>
    <row r="148" spans="2:4" x14ac:dyDescent="0.3">
      <c r="B148" s="3" t="s">
        <v>308</v>
      </c>
      <c r="C148" s="1">
        <v>495</v>
      </c>
      <c r="D148" s="1">
        <v>499</v>
      </c>
    </row>
    <row r="149" spans="2:4" x14ac:dyDescent="0.3">
      <c r="B149" s="3" t="s">
        <v>309</v>
      </c>
      <c r="C149" s="1">
        <v>4279</v>
      </c>
      <c r="D149" s="1">
        <v>4282</v>
      </c>
    </row>
    <row r="150" spans="2:4" x14ac:dyDescent="0.3">
      <c r="B150" s="3" t="s">
        <v>310</v>
      </c>
      <c r="C150" s="1">
        <v>2</v>
      </c>
      <c r="D150" s="1">
        <v>2</v>
      </c>
    </row>
    <row r="151" spans="2:4" x14ac:dyDescent="0.3">
      <c r="B151" s="3" t="s">
        <v>311</v>
      </c>
      <c r="C151" s="1">
        <v>41777</v>
      </c>
      <c r="D151" s="1">
        <v>41408</v>
      </c>
    </row>
    <row r="152" spans="2:4" x14ac:dyDescent="0.3">
      <c r="B152" s="3" t="s">
        <v>312</v>
      </c>
      <c r="C152" s="1">
        <v>33</v>
      </c>
      <c r="D152" s="1">
        <v>33</v>
      </c>
    </row>
    <row r="153" spans="2:4" x14ac:dyDescent="0.3">
      <c r="B153" s="3" t="s">
        <v>313</v>
      </c>
      <c r="C153" s="1">
        <v>3</v>
      </c>
      <c r="D153" s="1">
        <v>3</v>
      </c>
    </row>
    <row r="154" spans="2:4" x14ac:dyDescent="0.3">
      <c r="B154" s="3" t="s">
        <v>406</v>
      </c>
      <c r="C154" s="1"/>
      <c r="D154" s="1">
        <v>1</v>
      </c>
    </row>
    <row r="155" spans="2:4" x14ac:dyDescent="0.3">
      <c r="B155" s="3" t="s">
        <v>314</v>
      </c>
      <c r="C155" s="1">
        <v>275</v>
      </c>
      <c r="D155" s="1">
        <v>13</v>
      </c>
    </row>
    <row r="156" spans="2:4" x14ac:dyDescent="0.3">
      <c r="B156" s="3" t="s">
        <v>315</v>
      </c>
      <c r="C156" s="1">
        <v>3299</v>
      </c>
      <c r="D156" s="1">
        <v>3412</v>
      </c>
    </row>
    <row r="157" spans="2:4" x14ac:dyDescent="0.3">
      <c r="B157" s="3" t="s">
        <v>394</v>
      </c>
      <c r="C157" s="1">
        <v>12</v>
      </c>
      <c r="D157" s="1"/>
    </row>
    <row r="158" spans="2:4" x14ac:dyDescent="0.3">
      <c r="B158" s="3" t="s">
        <v>316</v>
      </c>
      <c r="C158" s="1">
        <v>43</v>
      </c>
      <c r="D158" s="1">
        <v>38</v>
      </c>
    </row>
    <row r="159" spans="2:4" x14ac:dyDescent="0.3">
      <c r="B159" s="3" t="s">
        <v>317</v>
      </c>
      <c r="C159" s="1">
        <v>3339</v>
      </c>
      <c r="D159" s="1">
        <v>3354</v>
      </c>
    </row>
    <row r="160" spans="2:4" x14ac:dyDescent="0.3">
      <c r="B160" s="3" t="s">
        <v>318</v>
      </c>
      <c r="C160" s="1">
        <v>13</v>
      </c>
      <c r="D160" s="1">
        <v>40</v>
      </c>
    </row>
    <row r="161" spans="2:4" x14ac:dyDescent="0.3">
      <c r="B161" s="3" t="s">
        <v>319</v>
      </c>
      <c r="C161" s="1">
        <v>1</v>
      </c>
      <c r="D161" s="1">
        <v>1</v>
      </c>
    </row>
    <row r="162" spans="2:4" x14ac:dyDescent="0.3">
      <c r="B162" s="3" t="s">
        <v>320</v>
      </c>
      <c r="C162" s="1">
        <v>95</v>
      </c>
      <c r="D162" s="1">
        <v>143</v>
      </c>
    </row>
    <row r="163" spans="2:4" x14ac:dyDescent="0.3">
      <c r="B163" s="3" t="s">
        <v>321</v>
      </c>
      <c r="C163" s="1">
        <v>536</v>
      </c>
      <c r="D163" s="1">
        <v>521</v>
      </c>
    </row>
    <row r="164" spans="2:4" x14ac:dyDescent="0.3">
      <c r="B164" s="3" t="s">
        <v>322</v>
      </c>
      <c r="C164" s="1">
        <v>29</v>
      </c>
      <c r="D164" s="1">
        <v>27</v>
      </c>
    </row>
    <row r="165" spans="2:4" x14ac:dyDescent="0.3">
      <c r="B165" s="3" t="s">
        <v>323</v>
      </c>
      <c r="C165" s="1">
        <v>446</v>
      </c>
      <c r="D165" s="1">
        <v>322</v>
      </c>
    </row>
    <row r="166" spans="2:4" x14ac:dyDescent="0.3">
      <c r="B166" s="3" t="s">
        <v>324</v>
      </c>
      <c r="C166" s="1">
        <v>118</v>
      </c>
      <c r="D166" s="1">
        <v>124</v>
      </c>
    </row>
    <row r="167" spans="2:4" x14ac:dyDescent="0.3">
      <c r="B167" s="3" t="s">
        <v>325</v>
      </c>
      <c r="C167" s="1">
        <v>11412</v>
      </c>
      <c r="D167" s="1">
        <v>11211</v>
      </c>
    </row>
    <row r="168" spans="2:4" x14ac:dyDescent="0.3">
      <c r="B168" s="3" t="s">
        <v>326</v>
      </c>
      <c r="C168" s="1">
        <v>22</v>
      </c>
      <c r="D168" s="1">
        <v>31</v>
      </c>
    </row>
    <row r="169" spans="2:4" x14ac:dyDescent="0.3">
      <c r="B169" s="3" t="s">
        <v>327</v>
      </c>
      <c r="C169" s="1">
        <v>14</v>
      </c>
      <c r="D169" s="1">
        <v>24</v>
      </c>
    </row>
    <row r="170" spans="2:4" x14ac:dyDescent="0.3">
      <c r="B170" s="3" t="s">
        <v>328</v>
      </c>
      <c r="C170" s="1">
        <v>275</v>
      </c>
      <c r="D170" s="1">
        <v>280</v>
      </c>
    </row>
    <row r="171" spans="2:4" x14ac:dyDescent="0.3">
      <c r="B171" s="3" t="s">
        <v>329</v>
      </c>
      <c r="C171" s="1">
        <v>899</v>
      </c>
      <c r="D171" s="1">
        <v>915</v>
      </c>
    </row>
    <row r="172" spans="2:4" x14ac:dyDescent="0.3">
      <c r="B172" s="3" t="s">
        <v>330</v>
      </c>
      <c r="C172" s="1">
        <v>5</v>
      </c>
      <c r="D172" s="1"/>
    </row>
    <row r="173" spans="2:4" x14ac:dyDescent="0.3">
      <c r="B173" s="3" t="s">
        <v>331</v>
      </c>
      <c r="C173" s="1">
        <v>538</v>
      </c>
      <c r="D173" s="1">
        <v>532</v>
      </c>
    </row>
    <row r="174" spans="2:4" x14ac:dyDescent="0.3">
      <c r="B174" s="3" t="s">
        <v>332</v>
      </c>
      <c r="C174" s="1">
        <v>91</v>
      </c>
      <c r="D174" s="1">
        <v>103</v>
      </c>
    </row>
    <row r="175" spans="2:4" x14ac:dyDescent="0.3">
      <c r="B175" s="3" t="s">
        <v>333</v>
      </c>
      <c r="C175" s="1">
        <v>10</v>
      </c>
      <c r="D175" s="1">
        <v>9</v>
      </c>
    </row>
    <row r="176" spans="2:4" x14ac:dyDescent="0.3">
      <c r="B176" s="3" t="s">
        <v>334</v>
      </c>
      <c r="C176" s="1">
        <v>10</v>
      </c>
      <c r="D176" s="1">
        <v>14</v>
      </c>
    </row>
    <row r="177" spans="2:4" x14ac:dyDescent="0.3">
      <c r="B177" s="3" t="s">
        <v>335</v>
      </c>
      <c r="C177" s="1">
        <v>175</v>
      </c>
      <c r="D177" s="1">
        <v>167</v>
      </c>
    </row>
    <row r="178" spans="2:4" x14ac:dyDescent="0.3">
      <c r="B178" s="3" t="s">
        <v>336</v>
      </c>
      <c r="C178" s="1">
        <v>1824</v>
      </c>
      <c r="D178" s="1">
        <v>1676</v>
      </c>
    </row>
    <row r="179" spans="2:4" x14ac:dyDescent="0.3">
      <c r="B179" s="3" t="s">
        <v>337</v>
      </c>
      <c r="C179" s="1">
        <v>13</v>
      </c>
      <c r="D179" s="1">
        <v>14</v>
      </c>
    </row>
    <row r="180" spans="2:4" x14ac:dyDescent="0.3">
      <c r="B180" s="3" t="s">
        <v>338</v>
      </c>
      <c r="C180" s="1">
        <v>211</v>
      </c>
      <c r="D180" s="1">
        <v>222</v>
      </c>
    </row>
    <row r="181" spans="2:4" x14ac:dyDescent="0.3">
      <c r="B181" s="3" t="s">
        <v>339</v>
      </c>
      <c r="C181" s="1">
        <v>15</v>
      </c>
      <c r="D181" s="1">
        <v>15</v>
      </c>
    </row>
    <row r="182" spans="2:4" x14ac:dyDescent="0.3">
      <c r="B182" s="3" t="s">
        <v>340</v>
      </c>
      <c r="C182" s="1">
        <v>3</v>
      </c>
      <c r="D182" s="1">
        <v>3</v>
      </c>
    </row>
    <row r="183" spans="2:4" x14ac:dyDescent="0.3">
      <c r="B183" s="3" t="s">
        <v>379</v>
      </c>
      <c r="C183" s="1"/>
      <c r="D183" s="1">
        <v>165</v>
      </c>
    </row>
    <row r="184" spans="2:4" x14ac:dyDescent="0.3">
      <c r="B184" s="3" t="s">
        <v>341</v>
      </c>
      <c r="C184" s="1">
        <v>351</v>
      </c>
      <c r="D184" s="1">
        <v>336</v>
      </c>
    </row>
    <row r="185" spans="2:4" x14ac:dyDescent="0.3">
      <c r="B185" s="3" t="s">
        <v>342</v>
      </c>
      <c r="C185" s="1">
        <v>19</v>
      </c>
      <c r="D185" s="1">
        <v>24</v>
      </c>
    </row>
    <row r="186" spans="2:4" x14ac:dyDescent="0.3">
      <c r="B186" s="3" t="s">
        <v>343</v>
      </c>
      <c r="C186" s="1">
        <v>1657</v>
      </c>
      <c r="D186" s="1">
        <v>1620</v>
      </c>
    </row>
    <row r="187" spans="2:4" x14ac:dyDescent="0.3">
      <c r="B187" s="3" t="s">
        <v>344</v>
      </c>
      <c r="C187" s="1">
        <v>420</v>
      </c>
      <c r="D187" s="1">
        <v>404</v>
      </c>
    </row>
    <row r="188" spans="2:4" x14ac:dyDescent="0.3">
      <c r="B188" s="3" t="s">
        <v>345</v>
      </c>
      <c r="C188" s="1">
        <v>16</v>
      </c>
      <c r="D188" s="1">
        <v>16</v>
      </c>
    </row>
    <row r="189" spans="2:4" x14ac:dyDescent="0.3">
      <c r="B189" s="3" t="s">
        <v>346</v>
      </c>
      <c r="C189" s="1">
        <v>34</v>
      </c>
      <c r="D189" s="1">
        <v>35</v>
      </c>
    </row>
    <row r="190" spans="2:4" x14ac:dyDescent="0.3">
      <c r="B190" s="3" t="s">
        <v>347</v>
      </c>
      <c r="C190" s="1">
        <v>9</v>
      </c>
      <c r="D190" s="1">
        <v>9</v>
      </c>
    </row>
    <row r="191" spans="2:4" x14ac:dyDescent="0.3">
      <c r="B191" s="3" t="s">
        <v>348</v>
      </c>
      <c r="C191" s="1">
        <v>4</v>
      </c>
      <c r="D191" s="1">
        <v>5</v>
      </c>
    </row>
    <row r="192" spans="2:4" x14ac:dyDescent="0.3">
      <c r="B192" s="3" t="s">
        <v>349</v>
      </c>
      <c r="C192" s="1">
        <v>1</v>
      </c>
      <c r="D192" s="1">
        <v>4</v>
      </c>
    </row>
    <row r="193" spans="2:4" x14ac:dyDescent="0.3">
      <c r="B193" s="3" t="s">
        <v>350</v>
      </c>
      <c r="C193" s="1">
        <v>166</v>
      </c>
      <c r="D193" s="1">
        <v>166</v>
      </c>
    </row>
    <row r="194" spans="2:4" x14ac:dyDescent="0.3">
      <c r="B194" s="3" t="s">
        <v>351</v>
      </c>
      <c r="C194" s="1">
        <v>2</v>
      </c>
      <c r="D194" s="1">
        <v>1</v>
      </c>
    </row>
    <row r="195" spans="2:4" x14ac:dyDescent="0.3">
      <c r="B195" s="3" t="s">
        <v>352</v>
      </c>
      <c r="C195" s="1">
        <v>747</v>
      </c>
      <c r="D195" s="1">
        <v>728</v>
      </c>
    </row>
    <row r="196" spans="2:4" x14ac:dyDescent="0.3">
      <c r="B196" s="3" t="s">
        <v>353</v>
      </c>
      <c r="C196" s="1">
        <v>3306</v>
      </c>
      <c r="D196" s="1">
        <v>3469</v>
      </c>
    </row>
    <row r="197" spans="2:4" x14ac:dyDescent="0.3">
      <c r="B197" s="3" t="s">
        <v>354</v>
      </c>
      <c r="C197" s="1">
        <v>16</v>
      </c>
      <c r="D197" s="1">
        <v>19</v>
      </c>
    </row>
    <row r="198" spans="2:4" x14ac:dyDescent="0.3">
      <c r="B198" s="3" t="s">
        <v>355</v>
      </c>
      <c r="C198" s="1">
        <v>142</v>
      </c>
      <c r="D198" s="1">
        <v>136</v>
      </c>
    </row>
    <row r="199" spans="2:4" x14ac:dyDescent="0.3">
      <c r="B199" s="3" t="s">
        <v>356</v>
      </c>
      <c r="C199" s="1">
        <v>620</v>
      </c>
      <c r="D199" s="1">
        <v>621</v>
      </c>
    </row>
    <row r="200" spans="2:4" x14ac:dyDescent="0.3">
      <c r="B200" s="3" t="s">
        <v>357</v>
      </c>
      <c r="C200" s="1">
        <v>48</v>
      </c>
      <c r="D200" s="1">
        <v>48</v>
      </c>
    </row>
    <row r="201" spans="2:4" x14ac:dyDescent="0.3">
      <c r="B201" s="3" t="s">
        <v>358</v>
      </c>
      <c r="C201" s="1">
        <v>40</v>
      </c>
      <c r="D201" s="1">
        <v>35</v>
      </c>
    </row>
    <row r="202" spans="2:4" x14ac:dyDescent="0.3">
      <c r="B202" s="3" t="s">
        <v>359</v>
      </c>
      <c r="C202" s="1">
        <v>352</v>
      </c>
      <c r="D202" s="1">
        <v>357</v>
      </c>
    </row>
    <row r="203" spans="2:4" x14ac:dyDescent="0.3">
      <c r="B203" s="3" t="s">
        <v>360</v>
      </c>
      <c r="C203" s="1">
        <v>10</v>
      </c>
      <c r="D203" s="1">
        <v>50</v>
      </c>
    </row>
    <row r="204" spans="2:4" x14ac:dyDescent="0.3">
      <c r="B204" s="3" t="s">
        <v>87</v>
      </c>
      <c r="C204" s="1">
        <v>665592</v>
      </c>
      <c r="D204" s="1">
        <v>661230</v>
      </c>
    </row>
    <row r="212" spans="2:2" x14ac:dyDescent="0.3">
      <c r="B212" t="s">
        <v>381</v>
      </c>
    </row>
    <row r="213" spans="2:2" x14ac:dyDescent="0.3">
      <c r="B213" s="20" t="s">
        <v>385</v>
      </c>
    </row>
    <row r="214" spans="2:2" x14ac:dyDescent="0.3">
      <c r="B214" s="20" t="s">
        <v>3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theme="0" tint="-0.249977111117893"/>
  </sheetPr>
  <dimension ref="D12:N46"/>
  <sheetViews>
    <sheetView showGridLines="0" topLeftCell="A10" workbookViewId="0"/>
  </sheetViews>
  <sheetFormatPr baseColWidth="10" defaultRowHeight="16.5" x14ac:dyDescent="0.3"/>
  <cols>
    <col min="13" max="13" width="40.625" bestFit="1" customWidth="1"/>
    <col min="14" max="14" width="20" bestFit="1" customWidth="1"/>
  </cols>
  <sheetData>
    <row r="12" spans="4:14" x14ac:dyDescent="0.3">
      <c r="M12" s="2" t="s">
        <v>72</v>
      </c>
      <c r="N12" t="s" vm="1">
        <v>73</v>
      </c>
    </row>
    <row r="14" spans="4:14" x14ac:dyDescent="0.3">
      <c r="M14" s="2" t="s">
        <v>88</v>
      </c>
      <c r="N14" t="s">
        <v>71</v>
      </c>
    </row>
    <row r="15" spans="4:14" x14ac:dyDescent="0.3">
      <c r="M15" s="3" t="s">
        <v>74</v>
      </c>
      <c r="N15" s="1">
        <v>1517088</v>
      </c>
    </row>
    <row r="16" spans="4:14" x14ac:dyDescent="0.3">
      <c r="D16" s="31" t="s">
        <v>44</v>
      </c>
      <c r="M16" s="3" t="s">
        <v>75</v>
      </c>
      <c r="N16" s="1">
        <v>5075011</v>
      </c>
    </row>
    <row r="17" spans="4:14" x14ac:dyDescent="0.3">
      <c r="D17" s="30" t="s">
        <v>45</v>
      </c>
      <c r="M17" s="3" t="s">
        <v>76</v>
      </c>
      <c r="N17" s="1">
        <v>3082983</v>
      </c>
    </row>
    <row r="18" spans="4:14" x14ac:dyDescent="0.3">
      <c r="D18" s="31" t="s">
        <v>89</v>
      </c>
      <c r="M18" s="3" t="s">
        <v>77</v>
      </c>
      <c r="N18" s="1">
        <v>2993256</v>
      </c>
    </row>
    <row r="19" spans="4:14" x14ac:dyDescent="0.3">
      <c r="D19" s="31" t="s">
        <v>8</v>
      </c>
      <c r="M19" s="3" t="s">
        <v>78</v>
      </c>
      <c r="N19" s="1">
        <v>89727</v>
      </c>
    </row>
    <row r="20" spans="4:14" x14ac:dyDescent="0.3">
      <c r="M20" s="3" t="s">
        <v>79</v>
      </c>
      <c r="N20" s="1">
        <v>1992028</v>
      </c>
    </row>
    <row r="21" spans="4:14" x14ac:dyDescent="0.3">
      <c r="M21" s="3" t="s">
        <v>80</v>
      </c>
      <c r="N21" s="1">
        <v>310504</v>
      </c>
    </row>
    <row r="22" spans="4:14" x14ac:dyDescent="0.3">
      <c r="M22" s="3" t="s">
        <v>81</v>
      </c>
      <c r="N22" s="1">
        <v>1681524</v>
      </c>
    </row>
    <row r="23" spans="4:14" x14ac:dyDescent="0.3">
      <c r="M23" s="3" t="s">
        <v>82</v>
      </c>
      <c r="N23" s="1">
        <v>1825386</v>
      </c>
    </row>
    <row r="24" spans="4:14" x14ac:dyDescent="0.3">
      <c r="M24" s="3" t="s">
        <v>83</v>
      </c>
      <c r="N24" s="1">
        <v>57001</v>
      </c>
    </row>
    <row r="25" spans="4:14" x14ac:dyDescent="0.3">
      <c r="M25" s="3" t="s">
        <v>84</v>
      </c>
      <c r="N25" s="1">
        <v>196713</v>
      </c>
    </row>
    <row r="26" spans="4:14" x14ac:dyDescent="0.3">
      <c r="M26" s="3" t="s">
        <v>85</v>
      </c>
      <c r="N26" s="1">
        <v>716675</v>
      </c>
    </row>
    <row r="27" spans="4:14" x14ac:dyDescent="0.3">
      <c r="M27" s="3" t="s">
        <v>86</v>
      </c>
      <c r="N27" s="1">
        <v>197481</v>
      </c>
    </row>
    <row r="30" spans="4:14" x14ac:dyDescent="0.3">
      <c r="M30" s="14" t="s">
        <v>90</v>
      </c>
      <c r="N30" s="15">
        <f>+N31+N32</f>
        <v>6592099</v>
      </c>
    </row>
    <row r="31" spans="4:14" x14ac:dyDescent="0.3">
      <c r="M31" s="16" t="str">
        <f t="shared" ref="M31:N43" si="0">+M15</f>
        <v>1.2. Menor de 15 años</v>
      </c>
      <c r="N31" s="15">
        <f t="shared" si="0"/>
        <v>1517088</v>
      </c>
    </row>
    <row r="32" spans="4:14" x14ac:dyDescent="0.3">
      <c r="M32" s="16" t="str">
        <f t="shared" si="0"/>
        <v>1.3. 15 años y más</v>
      </c>
      <c r="N32" s="15">
        <f t="shared" si="0"/>
        <v>5075011</v>
      </c>
    </row>
    <row r="33" spans="4:14" x14ac:dyDescent="0.3">
      <c r="M33" s="16" t="str">
        <f t="shared" si="0"/>
        <v>2.1. Población económicamente activa</v>
      </c>
      <c r="N33" s="15">
        <f t="shared" si="0"/>
        <v>3082983</v>
      </c>
    </row>
    <row r="34" spans="4:14" x14ac:dyDescent="0.3">
      <c r="M34" s="16" t="str">
        <f t="shared" si="0"/>
        <v>2.1.1. Población ocupada</v>
      </c>
      <c r="N34" s="15">
        <f t="shared" si="0"/>
        <v>2993256</v>
      </c>
    </row>
    <row r="35" spans="4:14" x14ac:dyDescent="0.3">
      <c r="M35" s="16" t="str">
        <f t="shared" si="0"/>
        <v>2.1.2. Población desocupada</v>
      </c>
      <c r="N35" s="15">
        <f t="shared" si="0"/>
        <v>89727</v>
      </c>
    </row>
    <row r="36" spans="4:14" x14ac:dyDescent="0.3">
      <c r="M36" s="16" t="str">
        <f t="shared" si="0"/>
        <v>2.2. Población no económicamente activa</v>
      </c>
      <c r="N36" s="15">
        <f t="shared" si="0"/>
        <v>1992028</v>
      </c>
    </row>
    <row r="37" spans="4:14" x14ac:dyDescent="0.3">
      <c r="M37" s="16" t="str">
        <f t="shared" si="0"/>
        <v>2.2.1. Población disponible</v>
      </c>
      <c r="N37" s="15">
        <f t="shared" si="0"/>
        <v>310504</v>
      </c>
    </row>
    <row r="38" spans="4:14" x14ac:dyDescent="0.3">
      <c r="M38" s="16" t="str">
        <f t="shared" si="0"/>
        <v>2.2.2. Población no disponible</v>
      </c>
      <c r="N38" s="15">
        <f t="shared" si="0"/>
        <v>1681524</v>
      </c>
    </row>
    <row r="39" spans="4:14" x14ac:dyDescent="0.3">
      <c r="M39" s="16" t="str">
        <f t="shared" si="0"/>
        <v>3.1.1.1. Asalariados</v>
      </c>
      <c r="N39" s="15">
        <f t="shared" si="0"/>
        <v>1825386</v>
      </c>
    </row>
    <row r="40" spans="4:14" x14ac:dyDescent="0.3">
      <c r="M40" s="16" t="str">
        <f t="shared" si="0"/>
        <v>3.1.1.2. Con percepciones no salariales</v>
      </c>
      <c r="N40" s="15">
        <f t="shared" si="0"/>
        <v>57001</v>
      </c>
    </row>
    <row r="41" spans="4:14" x14ac:dyDescent="0.3">
      <c r="M41" s="16" t="str">
        <f t="shared" si="0"/>
        <v>3.1.2. Empleadores</v>
      </c>
      <c r="N41" s="15">
        <f t="shared" si="0"/>
        <v>196713</v>
      </c>
    </row>
    <row r="42" spans="4:14" x14ac:dyDescent="0.3">
      <c r="M42" s="16" t="str">
        <f t="shared" si="0"/>
        <v>3.1.3. Trabajadores por cuenta propia</v>
      </c>
      <c r="N42" s="15">
        <f t="shared" si="0"/>
        <v>716675</v>
      </c>
    </row>
    <row r="43" spans="4:14" x14ac:dyDescent="0.3">
      <c r="M43" s="16" t="str">
        <f t="shared" si="0"/>
        <v>3.1.4. Trabajadores no remunerados</v>
      </c>
      <c r="N43" s="15">
        <f t="shared" si="0"/>
        <v>197481</v>
      </c>
    </row>
    <row r="46" spans="4:14" x14ac:dyDescent="0.3">
      <c r="D46" t="s">
        <v>3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0" tint="-0.249977111117893"/>
  </sheetPr>
  <dimension ref="A40:U114"/>
  <sheetViews>
    <sheetView showGridLines="0" workbookViewId="0"/>
  </sheetViews>
  <sheetFormatPr baseColWidth="10" defaultRowHeight="16.5" x14ac:dyDescent="0.3"/>
  <cols>
    <col min="1" max="1" width="36.875" bestFit="1" customWidth="1"/>
    <col min="2" max="2" width="22.75" bestFit="1" customWidth="1"/>
    <col min="3" max="3" width="8.125" bestFit="1" customWidth="1"/>
    <col min="4" max="4" width="12.625" bestFit="1" customWidth="1"/>
    <col min="7" max="7" width="34.625" bestFit="1" customWidth="1"/>
    <col min="8" max="8" width="18" bestFit="1" customWidth="1"/>
    <col min="9" max="9" width="36.875" bestFit="1" customWidth="1"/>
    <col min="10" max="10" width="17.875" bestFit="1" customWidth="1"/>
    <col min="11" max="11" width="35.375" bestFit="1" customWidth="1"/>
    <col min="12" max="12" width="33.625" bestFit="1" customWidth="1"/>
    <col min="13" max="13" width="12.625" bestFit="1" customWidth="1"/>
    <col min="14" max="14" width="24.625" customWidth="1"/>
    <col min="15" max="15" width="31.5" bestFit="1" customWidth="1"/>
    <col min="16" max="16" width="18" bestFit="1" customWidth="1"/>
    <col min="17" max="17" width="36.875" bestFit="1" customWidth="1"/>
    <col min="18" max="18" width="17.875" bestFit="1" customWidth="1"/>
    <col min="19" max="19" width="35.375" bestFit="1" customWidth="1"/>
    <col min="20" max="20" width="33.625" bestFit="1" customWidth="1"/>
    <col min="21" max="21" width="12.625" bestFit="1" customWidth="1"/>
  </cols>
  <sheetData>
    <row r="40" spans="1:21" x14ac:dyDescent="0.3">
      <c r="F40" s="20" t="s">
        <v>386</v>
      </c>
    </row>
    <row r="41" spans="1:21" x14ac:dyDescent="0.3">
      <c r="A41" s="2" t="s">
        <v>72</v>
      </c>
      <c r="B41" t="s" vm="1">
        <v>73</v>
      </c>
      <c r="F41" t="s">
        <v>373</v>
      </c>
    </row>
    <row r="43" spans="1:21" x14ac:dyDescent="0.3">
      <c r="A43" s="2" t="s">
        <v>71</v>
      </c>
      <c r="B43" s="2" t="s">
        <v>140</v>
      </c>
      <c r="G43" s="2" t="s">
        <v>172</v>
      </c>
      <c r="H43" s="2" t="s">
        <v>88</v>
      </c>
      <c r="O43" s="2" t="s">
        <v>173</v>
      </c>
      <c r="P43" s="2" t="s">
        <v>88</v>
      </c>
    </row>
    <row r="44" spans="1:21" x14ac:dyDescent="0.3">
      <c r="A44" s="2" t="s">
        <v>0</v>
      </c>
      <c r="B44" t="s">
        <v>104</v>
      </c>
      <c r="C44" t="s">
        <v>105</v>
      </c>
      <c r="D44" t="s">
        <v>87</v>
      </c>
      <c r="G44" s="2" t="s">
        <v>72</v>
      </c>
      <c r="H44" t="s">
        <v>82</v>
      </c>
      <c r="I44" t="s">
        <v>83</v>
      </c>
      <c r="J44" t="s">
        <v>84</v>
      </c>
      <c r="K44" t="s">
        <v>85</v>
      </c>
      <c r="L44" t="s">
        <v>86</v>
      </c>
      <c r="M44" t="s">
        <v>87</v>
      </c>
      <c r="O44" s="2" t="s">
        <v>72</v>
      </c>
      <c r="P44" t="s">
        <v>82</v>
      </c>
      <c r="Q44" t="s">
        <v>83</v>
      </c>
      <c r="R44" t="s">
        <v>84</v>
      </c>
      <c r="S44" t="s">
        <v>85</v>
      </c>
      <c r="T44" t="s">
        <v>86</v>
      </c>
      <c r="U44" t="s">
        <v>87</v>
      </c>
    </row>
    <row r="45" spans="1:21" x14ac:dyDescent="0.3">
      <c r="A45" s="3" t="s">
        <v>82</v>
      </c>
      <c r="B45" s="17">
        <v>0.34990859452048206</v>
      </c>
      <c r="C45" s="17">
        <v>0.25992430984853954</v>
      </c>
      <c r="D45" s="17">
        <v>0.6098329043690216</v>
      </c>
      <c r="G45" s="3" t="s">
        <v>155</v>
      </c>
      <c r="H45" s="1">
        <v>-38709</v>
      </c>
      <c r="I45" s="1">
        <v>-13090</v>
      </c>
      <c r="J45" s="1">
        <v>99921</v>
      </c>
      <c r="K45" s="1">
        <v>61227</v>
      </c>
      <c r="L45" s="1">
        <v>37623</v>
      </c>
      <c r="M45" s="1">
        <v>146972</v>
      </c>
      <c r="O45" s="3" t="s">
        <v>147</v>
      </c>
      <c r="P45" s="1">
        <v>95051</v>
      </c>
      <c r="Q45" s="1">
        <v>-4942</v>
      </c>
      <c r="R45" s="1">
        <v>39317</v>
      </c>
      <c r="S45" s="1">
        <v>14987</v>
      </c>
      <c r="T45" s="1">
        <v>-37877</v>
      </c>
      <c r="U45" s="1">
        <v>106536</v>
      </c>
    </row>
    <row r="46" spans="1:21" x14ac:dyDescent="0.3">
      <c r="A46" s="3" t="s">
        <v>85</v>
      </c>
      <c r="B46" s="17">
        <v>0.1338970004570274</v>
      </c>
      <c r="C46" s="17">
        <v>0.10553290463628905</v>
      </c>
      <c r="D46" s="17">
        <v>0.23942990509331644</v>
      </c>
      <c r="G46" s="3" t="s">
        <v>146</v>
      </c>
      <c r="H46" s="1">
        <v>50878</v>
      </c>
      <c r="I46" s="1">
        <v>-2786</v>
      </c>
      <c r="J46" s="1">
        <v>22870</v>
      </c>
      <c r="K46" s="1">
        <v>721</v>
      </c>
      <c r="L46" s="1">
        <v>8692</v>
      </c>
      <c r="M46" s="1">
        <v>80375</v>
      </c>
      <c r="O46" s="3" t="s">
        <v>146</v>
      </c>
      <c r="P46" s="1">
        <v>56076</v>
      </c>
      <c r="Q46" s="1">
        <v>-6335</v>
      </c>
      <c r="R46" s="1">
        <v>6097</v>
      </c>
      <c r="S46" s="1">
        <v>5059</v>
      </c>
      <c r="T46" s="1">
        <v>7181</v>
      </c>
      <c r="U46" s="1">
        <v>68078</v>
      </c>
    </row>
    <row r="47" spans="1:21" x14ac:dyDescent="0.3">
      <c r="A47" s="3" t="s">
        <v>86</v>
      </c>
      <c r="B47" s="17">
        <v>2.3901397007138715E-2</v>
      </c>
      <c r="C47" s="17">
        <v>4.2073915495366918E-2</v>
      </c>
      <c r="D47" s="17">
        <v>6.5975312502505629E-2</v>
      </c>
      <c r="G47" s="3" t="s">
        <v>165</v>
      </c>
      <c r="H47" s="1">
        <v>31701</v>
      </c>
      <c r="I47" s="1">
        <v>8488</v>
      </c>
      <c r="J47" s="1">
        <v>19252</v>
      </c>
      <c r="K47" s="1">
        <v>18644</v>
      </c>
      <c r="L47" s="1">
        <v>-4487</v>
      </c>
      <c r="M47" s="1">
        <v>73598</v>
      </c>
      <c r="O47" s="3" t="s">
        <v>148</v>
      </c>
      <c r="P47" s="1">
        <v>52115</v>
      </c>
      <c r="Q47" s="1">
        <v>-5435</v>
      </c>
      <c r="R47" s="1">
        <v>10428</v>
      </c>
      <c r="S47" s="1">
        <v>-1278</v>
      </c>
      <c r="T47" s="1">
        <v>-3417</v>
      </c>
      <c r="U47" s="1">
        <v>52413</v>
      </c>
    </row>
    <row r="48" spans="1:21" x14ac:dyDescent="0.3">
      <c r="A48" s="3" t="s">
        <v>84</v>
      </c>
      <c r="B48" s="17">
        <v>4.8972757425358872E-2</v>
      </c>
      <c r="C48" s="17">
        <v>1.6745978292534953E-2</v>
      </c>
      <c r="D48" s="17">
        <v>6.5718735717893828E-2</v>
      </c>
      <c r="G48" s="3" t="s">
        <v>159</v>
      </c>
      <c r="H48" s="1">
        <v>41939</v>
      </c>
      <c r="I48" s="1">
        <v>-6948</v>
      </c>
      <c r="J48" s="1">
        <v>16658</v>
      </c>
      <c r="K48" s="1">
        <v>19918</v>
      </c>
      <c r="L48" s="1">
        <v>-5969</v>
      </c>
      <c r="M48" s="1">
        <v>65598</v>
      </c>
      <c r="O48" s="3" t="s">
        <v>167</v>
      </c>
      <c r="P48" s="1">
        <v>900</v>
      </c>
      <c r="Q48" s="1">
        <v>8977</v>
      </c>
      <c r="R48" s="1">
        <v>17303</v>
      </c>
      <c r="S48" s="1">
        <v>17324</v>
      </c>
      <c r="T48" s="1">
        <v>-3148</v>
      </c>
      <c r="U48" s="1">
        <v>41356</v>
      </c>
    </row>
    <row r="49" spans="1:21" x14ac:dyDescent="0.3">
      <c r="A49" s="3" t="s">
        <v>83</v>
      </c>
      <c r="B49" s="17">
        <v>1.3152566970549796E-2</v>
      </c>
      <c r="C49" s="17">
        <v>5.8905753467127439E-3</v>
      </c>
      <c r="D49" s="17">
        <v>1.9043142317262538E-2</v>
      </c>
      <c r="G49" s="3" t="s">
        <v>151</v>
      </c>
      <c r="H49" s="1">
        <v>26300</v>
      </c>
      <c r="I49" s="1">
        <v>5978</v>
      </c>
      <c r="J49" s="1">
        <v>8913</v>
      </c>
      <c r="K49" s="1">
        <v>20037</v>
      </c>
      <c r="L49" s="1">
        <v>2038</v>
      </c>
      <c r="M49" s="1">
        <v>63266</v>
      </c>
      <c r="O49" s="3" t="s">
        <v>165</v>
      </c>
      <c r="P49" s="1">
        <v>44387</v>
      </c>
      <c r="Q49" s="1">
        <v>-1253</v>
      </c>
      <c r="R49" s="1">
        <v>8327</v>
      </c>
      <c r="S49" s="1">
        <v>-10939</v>
      </c>
      <c r="T49" s="1">
        <v>-6210</v>
      </c>
      <c r="U49" s="1">
        <v>34312</v>
      </c>
    </row>
    <row r="50" spans="1:21" x14ac:dyDescent="0.3">
      <c r="A50" s="3" t="s">
        <v>87</v>
      </c>
      <c r="B50" s="17">
        <v>0.56983231638055687</v>
      </c>
      <c r="C50" s="17">
        <v>0.43016768361944319</v>
      </c>
      <c r="D50" s="17">
        <v>1</v>
      </c>
      <c r="G50" s="3" t="s">
        <v>147</v>
      </c>
      <c r="H50" s="1">
        <v>71104</v>
      </c>
      <c r="I50" s="1">
        <v>-37211</v>
      </c>
      <c r="J50" s="1">
        <v>13861</v>
      </c>
      <c r="K50" s="1">
        <v>10194</v>
      </c>
      <c r="L50" s="1">
        <v>-10048</v>
      </c>
      <c r="M50" s="1">
        <v>47900</v>
      </c>
      <c r="O50" s="3" t="s">
        <v>161</v>
      </c>
      <c r="P50" s="1">
        <v>39819</v>
      </c>
      <c r="Q50" s="1">
        <v>-4013</v>
      </c>
      <c r="R50" s="1">
        <v>4762</v>
      </c>
      <c r="S50" s="1">
        <v>-9710</v>
      </c>
      <c r="T50" s="1">
        <v>129</v>
      </c>
      <c r="U50" s="1">
        <v>30987</v>
      </c>
    </row>
    <row r="51" spans="1:21" x14ac:dyDescent="0.3">
      <c r="G51" s="3" t="s">
        <v>148</v>
      </c>
      <c r="H51" s="1">
        <v>38370</v>
      </c>
      <c r="I51" s="1">
        <v>-9109</v>
      </c>
      <c r="J51" s="1">
        <v>20125</v>
      </c>
      <c r="K51" s="1">
        <v>-6736</v>
      </c>
      <c r="L51" s="1">
        <v>2428</v>
      </c>
      <c r="M51" s="1">
        <v>45078</v>
      </c>
      <c r="O51" s="3" t="s">
        <v>150</v>
      </c>
      <c r="P51" s="1">
        <v>3184</v>
      </c>
      <c r="Q51" s="1">
        <v>3379</v>
      </c>
      <c r="R51" s="1">
        <v>14456</v>
      </c>
      <c r="S51" s="1">
        <v>5754</v>
      </c>
      <c r="T51" s="1">
        <v>4086</v>
      </c>
      <c r="U51" s="1">
        <v>30859</v>
      </c>
    </row>
    <row r="52" spans="1:21" x14ac:dyDescent="0.3">
      <c r="G52" s="3" t="s">
        <v>171</v>
      </c>
      <c r="H52" s="1">
        <v>2443</v>
      </c>
      <c r="I52" s="1">
        <v>-780</v>
      </c>
      <c r="J52" s="1">
        <v>16362</v>
      </c>
      <c r="K52" s="1">
        <v>6248</v>
      </c>
      <c r="L52" s="1">
        <v>13202</v>
      </c>
      <c r="M52" s="1">
        <v>37475</v>
      </c>
      <c r="O52" s="3" t="s">
        <v>166</v>
      </c>
      <c r="P52" s="1">
        <v>-27366</v>
      </c>
      <c r="Q52" s="1">
        <v>3886</v>
      </c>
      <c r="R52" s="1">
        <v>1957</v>
      </c>
      <c r="S52" s="1">
        <v>42995</v>
      </c>
      <c r="T52" s="1">
        <v>8439</v>
      </c>
      <c r="U52" s="1">
        <v>29911</v>
      </c>
    </row>
    <row r="53" spans="1:21" x14ac:dyDescent="0.3">
      <c r="G53" s="3" t="s">
        <v>160</v>
      </c>
      <c r="H53" s="1">
        <v>-25408</v>
      </c>
      <c r="I53" s="1">
        <v>9229</v>
      </c>
      <c r="J53" s="1">
        <v>22058</v>
      </c>
      <c r="K53" s="1">
        <v>29130</v>
      </c>
      <c r="L53" s="1">
        <v>-930</v>
      </c>
      <c r="M53" s="1">
        <v>34079</v>
      </c>
      <c r="O53" s="3" t="s">
        <v>162</v>
      </c>
      <c r="P53" s="1">
        <v>35380</v>
      </c>
      <c r="Q53" s="1">
        <v>-58</v>
      </c>
      <c r="R53" s="1">
        <v>12527</v>
      </c>
      <c r="S53" s="1">
        <v>-13658</v>
      </c>
      <c r="T53" s="1">
        <v>-5633</v>
      </c>
      <c r="U53" s="1">
        <v>28558</v>
      </c>
    </row>
    <row r="54" spans="1:21" x14ac:dyDescent="0.3">
      <c r="G54" s="3" t="s">
        <v>156</v>
      </c>
      <c r="H54" s="1">
        <v>11018</v>
      </c>
      <c r="I54" s="1">
        <v>-35882</v>
      </c>
      <c r="J54" s="1">
        <v>17536</v>
      </c>
      <c r="K54" s="1">
        <v>34379</v>
      </c>
      <c r="L54" s="1">
        <v>750</v>
      </c>
      <c r="M54" s="1">
        <v>27801</v>
      </c>
      <c r="O54" s="3" t="s">
        <v>169</v>
      </c>
      <c r="P54" s="1">
        <v>-1915</v>
      </c>
      <c r="Q54" s="1">
        <v>-8549</v>
      </c>
      <c r="R54" s="1">
        <v>28675</v>
      </c>
      <c r="S54" s="1">
        <v>-14496</v>
      </c>
      <c r="T54" s="1">
        <v>23261</v>
      </c>
      <c r="U54" s="1">
        <v>26976</v>
      </c>
    </row>
    <row r="55" spans="1:21" x14ac:dyDescent="0.3">
      <c r="G55" s="3" t="s">
        <v>166</v>
      </c>
      <c r="H55" s="1">
        <v>31052</v>
      </c>
      <c r="I55" s="1">
        <v>-680</v>
      </c>
      <c r="J55" s="1">
        <v>476</v>
      </c>
      <c r="K55" s="1">
        <v>1205</v>
      </c>
      <c r="L55" s="1">
        <v>-5324</v>
      </c>
      <c r="M55" s="1">
        <v>26729</v>
      </c>
      <c r="O55" s="3" t="s">
        <v>145</v>
      </c>
      <c r="P55" s="1">
        <v>-29937</v>
      </c>
      <c r="Q55" s="1">
        <v>603</v>
      </c>
      <c r="R55" s="1">
        <v>-13546</v>
      </c>
      <c r="S55" s="1">
        <v>33829</v>
      </c>
      <c r="T55" s="1">
        <v>29087</v>
      </c>
      <c r="U55" s="1">
        <v>20036</v>
      </c>
    </row>
    <row r="56" spans="1:21" x14ac:dyDescent="0.3">
      <c r="G56" s="3" t="s">
        <v>167</v>
      </c>
      <c r="H56" s="1">
        <v>31488</v>
      </c>
      <c r="I56" s="1">
        <v>-2652</v>
      </c>
      <c r="J56" s="1">
        <v>8584</v>
      </c>
      <c r="K56" s="1">
        <v>-5682</v>
      </c>
      <c r="L56" s="1">
        <v>-11615</v>
      </c>
      <c r="M56" s="1">
        <v>20123</v>
      </c>
      <c r="O56" s="3" t="s">
        <v>168</v>
      </c>
      <c r="P56" s="1">
        <v>8774</v>
      </c>
      <c r="Q56" s="1">
        <v>5273</v>
      </c>
      <c r="R56" s="1">
        <v>1715</v>
      </c>
      <c r="S56" s="1">
        <v>1729</v>
      </c>
      <c r="T56" s="1">
        <v>434</v>
      </c>
      <c r="U56" s="1">
        <v>17925</v>
      </c>
    </row>
    <row r="57" spans="1:21" x14ac:dyDescent="0.3">
      <c r="G57" s="3" t="s">
        <v>150</v>
      </c>
      <c r="H57" s="1">
        <v>11670</v>
      </c>
      <c r="I57" s="1">
        <v>1685</v>
      </c>
      <c r="J57" s="1">
        <v>11943</v>
      </c>
      <c r="K57" s="1">
        <v>-9766</v>
      </c>
      <c r="L57" s="1">
        <v>1759</v>
      </c>
      <c r="M57" s="1">
        <v>17291</v>
      </c>
      <c r="O57" s="3" t="s">
        <v>151</v>
      </c>
      <c r="P57" s="1">
        <v>-6185</v>
      </c>
      <c r="Q57" s="1">
        <v>16851</v>
      </c>
      <c r="R57" s="1">
        <v>-12115</v>
      </c>
      <c r="S57" s="1">
        <v>21434</v>
      </c>
      <c r="T57" s="1">
        <v>-4147</v>
      </c>
      <c r="U57" s="1">
        <v>15838</v>
      </c>
    </row>
    <row r="58" spans="1:21" x14ac:dyDescent="0.3">
      <c r="G58" s="3" t="s">
        <v>162</v>
      </c>
      <c r="H58" s="1">
        <v>5010</v>
      </c>
      <c r="I58" s="1">
        <v>528</v>
      </c>
      <c r="J58" s="1">
        <v>11358</v>
      </c>
      <c r="K58" s="1">
        <v>2769</v>
      </c>
      <c r="L58" s="1">
        <v>-3501</v>
      </c>
      <c r="M58" s="1">
        <v>16164</v>
      </c>
      <c r="O58" s="3" t="s">
        <v>171</v>
      </c>
      <c r="P58" s="1">
        <v>-1129</v>
      </c>
      <c r="Q58" s="1">
        <v>1974</v>
      </c>
      <c r="R58" s="1">
        <v>13013</v>
      </c>
      <c r="S58" s="1">
        <v>-3804</v>
      </c>
      <c r="T58" s="1">
        <v>4396</v>
      </c>
      <c r="U58" s="1">
        <v>14450</v>
      </c>
    </row>
    <row r="59" spans="1:21" x14ac:dyDescent="0.3">
      <c r="G59" s="3" t="s">
        <v>168</v>
      </c>
      <c r="H59" s="1">
        <v>-278</v>
      </c>
      <c r="I59" s="1">
        <v>4536</v>
      </c>
      <c r="J59" s="1">
        <v>7125</v>
      </c>
      <c r="K59" s="1">
        <v>1937</v>
      </c>
      <c r="L59" s="1">
        <v>-1841</v>
      </c>
      <c r="M59" s="1">
        <v>11479</v>
      </c>
      <c r="O59" s="3" t="s">
        <v>156</v>
      </c>
      <c r="P59" s="1">
        <v>26569</v>
      </c>
      <c r="Q59" s="1">
        <v>-39615</v>
      </c>
      <c r="R59" s="1">
        <v>-32942</v>
      </c>
      <c r="S59" s="1">
        <v>71695</v>
      </c>
      <c r="T59" s="1">
        <v>-15490</v>
      </c>
      <c r="U59" s="1">
        <v>10217</v>
      </c>
    </row>
    <row r="60" spans="1:21" x14ac:dyDescent="0.3">
      <c r="G60" s="3" t="s">
        <v>164</v>
      </c>
      <c r="H60" s="1">
        <v>6949</v>
      </c>
      <c r="I60" s="1">
        <v>-1489</v>
      </c>
      <c r="J60" s="1">
        <v>8594</v>
      </c>
      <c r="K60" s="1">
        <v>-6623</v>
      </c>
      <c r="L60" s="1">
        <v>1293</v>
      </c>
      <c r="M60" s="1">
        <v>8724</v>
      </c>
      <c r="O60" s="3" t="s">
        <v>153</v>
      </c>
      <c r="P60" s="1">
        <v>31656</v>
      </c>
      <c r="Q60" s="1">
        <v>9202</v>
      </c>
      <c r="R60" s="1">
        <v>-11338</v>
      </c>
      <c r="S60" s="1">
        <v>-5758</v>
      </c>
      <c r="T60" s="1">
        <v>-14015</v>
      </c>
      <c r="U60" s="1">
        <v>9747</v>
      </c>
    </row>
    <row r="61" spans="1:21" x14ac:dyDescent="0.3">
      <c r="G61" s="3" t="s">
        <v>149</v>
      </c>
      <c r="H61" s="1">
        <v>1209</v>
      </c>
      <c r="I61" s="1">
        <v>654</v>
      </c>
      <c r="J61" s="1">
        <v>4268</v>
      </c>
      <c r="K61" s="1">
        <v>-3229</v>
      </c>
      <c r="L61" s="1">
        <v>-243</v>
      </c>
      <c r="M61" s="1">
        <v>2659</v>
      </c>
      <c r="O61" s="3" t="s">
        <v>73</v>
      </c>
      <c r="P61" s="1">
        <v>42909</v>
      </c>
      <c r="Q61" s="1">
        <v>-13806</v>
      </c>
      <c r="R61" s="1">
        <v>-243</v>
      </c>
      <c r="S61" s="1">
        <v>-14977</v>
      </c>
      <c r="T61" s="1">
        <v>-4296</v>
      </c>
      <c r="U61" s="1">
        <v>9587</v>
      </c>
    </row>
    <row r="62" spans="1:21" x14ac:dyDescent="0.3">
      <c r="G62" s="3" t="s">
        <v>170</v>
      </c>
      <c r="H62" s="1">
        <v>-11699</v>
      </c>
      <c r="I62" s="1">
        <v>-4616</v>
      </c>
      <c r="J62" s="1">
        <v>17105</v>
      </c>
      <c r="K62" s="1">
        <v>-2362</v>
      </c>
      <c r="L62" s="1">
        <v>-1696</v>
      </c>
      <c r="M62" s="1">
        <v>-3268</v>
      </c>
      <c r="O62" s="3" t="s">
        <v>170</v>
      </c>
      <c r="P62" s="1">
        <v>17750</v>
      </c>
      <c r="Q62" s="1">
        <v>-859</v>
      </c>
      <c r="R62" s="1">
        <v>15635</v>
      </c>
      <c r="S62" s="1">
        <v>-16492</v>
      </c>
      <c r="T62" s="1">
        <v>-6857</v>
      </c>
      <c r="U62" s="1">
        <v>9177</v>
      </c>
    </row>
    <row r="63" spans="1:21" x14ac:dyDescent="0.3">
      <c r="G63" s="3" t="s">
        <v>143</v>
      </c>
      <c r="H63" s="1">
        <v>703</v>
      </c>
      <c r="I63" s="1">
        <v>-3620</v>
      </c>
      <c r="J63" s="1">
        <v>5813</v>
      </c>
      <c r="K63" s="1">
        <v>-5761</v>
      </c>
      <c r="L63" s="1">
        <v>-1153</v>
      </c>
      <c r="M63" s="1">
        <v>-4018</v>
      </c>
      <c r="O63" s="3" t="s">
        <v>141</v>
      </c>
      <c r="P63" s="1">
        <v>-1403</v>
      </c>
      <c r="Q63" s="1">
        <v>1626</v>
      </c>
      <c r="R63" s="1">
        <v>-1287</v>
      </c>
      <c r="S63" s="1">
        <v>2737</v>
      </c>
      <c r="T63" s="1">
        <v>-2683</v>
      </c>
      <c r="U63" s="1">
        <v>-1010</v>
      </c>
    </row>
    <row r="64" spans="1:21" x14ac:dyDescent="0.3">
      <c r="G64" s="3" t="s">
        <v>161</v>
      </c>
      <c r="H64" s="1">
        <v>-15853</v>
      </c>
      <c r="I64" s="1">
        <v>5036</v>
      </c>
      <c r="J64" s="1">
        <v>7358</v>
      </c>
      <c r="K64" s="1">
        <v>-3177</v>
      </c>
      <c r="L64" s="1">
        <v>1346</v>
      </c>
      <c r="M64" s="1">
        <v>-5290</v>
      </c>
      <c r="O64" s="3" t="s">
        <v>149</v>
      </c>
      <c r="P64" s="1">
        <v>4153</v>
      </c>
      <c r="Q64" s="1">
        <v>-4216</v>
      </c>
      <c r="R64" s="1">
        <v>1159</v>
      </c>
      <c r="S64" s="1">
        <v>-3243</v>
      </c>
      <c r="T64" s="1">
        <v>170</v>
      </c>
      <c r="U64" s="1">
        <v>-1977</v>
      </c>
    </row>
    <row r="65" spans="7:21" x14ac:dyDescent="0.3">
      <c r="G65" s="3" t="s">
        <v>158</v>
      </c>
      <c r="H65" s="1">
        <v>-507</v>
      </c>
      <c r="I65" s="1">
        <v>-1122</v>
      </c>
      <c r="J65" s="1">
        <v>1596</v>
      </c>
      <c r="K65" s="1">
        <v>-9597</v>
      </c>
      <c r="L65" s="1">
        <v>972</v>
      </c>
      <c r="M65" s="1">
        <v>-8658</v>
      </c>
      <c r="O65" s="3" t="s">
        <v>143</v>
      </c>
      <c r="P65" s="1">
        <v>-7574</v>
      </c>
      <c r="Q65" s="1">
        <v>-107</v>
      </c>
      <c r="R65" s="1">
        <v>2490</v>
      </c>
      <c r="S65" s="1">
        <v>-3605</v>
      </c>
      <c r="T65" s="1">
        <v>-1042</v>
      </c>
      <c r="U65" s="1">
        <v>-9838</v>
      </c>
    </row>
    <row r="66" spans="7:21" x14ac:dyDescent="0.3">
      <c r="G66" s="3" t="s">
        <v>142</v>
      </c>
      <c r="H66" s="1">
        <v>-17398</v>
      </c>
      <c r="I66" s="1">
        <v>-10974</v>
      </c>
      <c r="J66" s="1">
        <v>16405</v>
      </c>
      <c r="K66" s="1">
        <v>-1571</v>
      </c>
      <c r="L66" s="1">
        <v>828</v>
      </c>
      <c r="M66" s="1">
        <v>-12710</v>
      </c>
      <c r="O66" s="3" t="s">
        <v>155</v>
      </c>
      <c r="P66" s="1">
        <v>-123792</v>
      </c>
      <c r="Q66" s="1">
        <v>-50574</v>
      </c>
      <c r="R66" s="1">
        <v>166887</v>
      </c>
      <c r="S66" s="1">
        <v>-1038</v>
      </c>
      <c r="T66" s="1">
        <v>-3107</v>
      </c>
      <c r="U66" s="1">
        <v>-11624</v>
      </c>
    </row>
    <row r="67" spans="7:21" x14ac:dyDescent="0.3">
      <c r="G67" s="3" t="s">
        <v>152</v>
      </c>
      <c r="H67" s="1">
        <v>-20639</v>
      </c>
      <c r="I67" s="1">
        <v>408</v>
      </c>
      <c r="J67" s="1">
        <v>19545</v>
      </c>
      <c r="K67" s="1">
        <v>-18243</v>
      </c>
      <c r="L67" s="1">
        <v>5721</v>
      </c>
      <c r="M67" s="1">
        <v>-13208</v>
      </c>
      <c r="O67" s="3" t="s">
        <v>158</v>
      </c>
      <c r="P67" s="1">
        <v>-15777</v>
      </c>
      <c r="Q67" s="1">
        <v>-4256</v>
      </c>
      <c r="R67" s="1">
        <v>1932</v>
      </c>
      <c r="S67" s="1">
        <v>2745</v>
      </c>
      <c r="T67" s="1">
        <v>2522</v>
      </c>
      <c r="U67" s="1">
        <v>-12834</v>
      </c>
    </row>
    <row r="68" spans="7:21" x14ac:dyDescent="0.3">
      <c r="G68" s="3" t="s">
        <v>163</v>
      </c>
      <c r="H68" s="1">
        <v>-17356</v>
      </c>
      <c r="I68" s="1">
        <v>8942</v>
      </c>
      <c r="J68" s="1">
        <v>-177</v>
      </c>
      <c r="K68" s="1">
        <v>8540</v>
      </c>
      <c r="L68" s="1">
        <v>-13671</v>
      </c>
      <c r="M68" s="1">
        <v>-13722</v>
      </c>
      <c r="O68" s="3" t="s">
        <v>144</v>
      </c>
      <c r="P68" s="1">
        <v>-4909</v>
      </c>
      <c r="Q68" s="1">
        <v>358</v>
      </c>
      <c r="R68" s="1">
        <v>-94</v>
      </c>
      <c r="S68" s="1">
        <v>-6519</v>
      </c>
      <c r="T68" s="1">
        <v>-5088</v>
      </c>
      <c r="U68" s="1">
        <v>-16252</v>
      </c>
    </row>
    <row r="69" spans="7:21" x14ac:dyDescent="0.3">
      <c r="G69" s="3" t="s">
        <v>144</v>
      </c>
      <c r="H69" s="1">
        <v>-2623</v>
      </c>
      <c r="I69" s="1">
        <v>-1270</v>
      </c>
      <c r="J69" s="1">
        <v>1634</v>
      </c>
      <c r="K69" s="1">
        <v>-10484</v>
      </c>
      <c r="L69" s="1">
        <v>-3629</v>
      </c>
      <c r="M69" s="1">
        <v>-16372</v>
      </c>
      <c r="O69" s="3" t="s">
        <v>164</v>
      </c>
      <c r="P69" s="1">
        <v>22994</v>
      </c>
      <c r="Q69" s="1">
        <v>-20349</v>
      </c>
      <c r="R69" s="1">
        <v>-1094</v>
      </c>
      <c r="S69" s="1">
        <v>-15341</v>
      </c>
      <c r="T69" s="1">
        <v>-6640</v>
      </c>
      <c r="U69" s="1">
        <v>-20430</v>
      </c>
    </row>
    <row r="70" spans="7:21" x14ac:dyDescent="0.3">
      <c r="G70" s="3" t="s">
        <v>141</v>
      </c>
      <c r="H70" s="1">
        <v>-5592</v>
      </c>
      <c r="I70" s="1">
        <v>-4072</v>
      </c>
      <c r="J70" s="1">
        <v>-2972</v>
      </c>
      <c r="K70" s="1">
        <v>-6198</v>
      </c>
      <c r="L70" s="1">
        <v>2127</v>
      </c>
      <c r="M70" s="1">
        <v>-16707</v>
      </c>
      <c r="O70" s="3" t="s">
        <v>159</v>
      </c>
      <c r="P70" s="1">
        <v>-57047</v>
      </c>
      <c r="Q70" s="1">
        <v>16527</v>
      </c>
      <c r="R70" s="1">
        <v>8768</v>
      </c>
      <c r="S70" s="1">
        <v>7590</v>
      </c>
      <c r="T70" s="1">
        <v>1041</v>
      </c>
      <c r="U70" s="1">
        <v>-23121</v>
      </c>
    </row>
    <row r="71" spans="7:21" x14ac:dyDescent="0.3">
      <c r="G71" s="3" t="s">
        <v>169</v>
      </c>
      <c r="H71" s="1">
        <v>71418</v>
      </c>
      <c r="I71" s="1">
        <v>-29460</v>
      </c>
      <c r="J71" s="1">
        <v>30999</v>
      </c>
      <c r="K71" s="1">
        <v>-117276</v>
      </c>
      <c r="L71" s="1">
        <v>24985</v>
      </c>
      <c r="M71" s="1">
        <v>-19334</v>
      </c>
      <c r="O71" s="3" t="s">
        <v>157</v>
      </c>
      <c r="P71" s="1">
        <v>-4207</v>
      </c>
      <c r="Q71" s="1">
        <v>2447</v>
      </c>
      <c r="R71" s="1">
        <v>6013</v>
      </c>
      <c r="S71" s="1">
        <v>-26278</v>
      </c>
      <c r="T71" s="1">
        <v>-5525</v>
      </c>
      <c r="U71" s="1">
        <v>-27550</v>
      </c>
    </row>
    <row r="72" spans="7:21" x14ac:dyDescent="0.3">
      <c r="G72" s="3" t="s">
        <v>73</v>
      </c>
      <c r="H72" s="1">
        <v>52355</v>
      </c>
      <c r="I72" s="1">
        <v>-26778</v>
      </c>
      <c r="J72" s="1">
        <v>21886</v>
      </c>
      <c r="K72" s="1">
        <v>-67549</v>
      </c>
      <c r="L72" s="1">
        <v>-1096</v>
      </c>
      <c r="M72" s="1">
        <v>-21182</v>
      </c>
      <c r="O72" s="3" t="s">
        <v>160</v>
      </c>
      <c r="P72" s="1">
        <v>32035</v>
      </c>
      <c r="Q72" s="1">
        <v>16459</v>
      </c>
      <c r="R72" s="1">
        <v>-4879</v>
      </c>
      <c r="S72" s="1">
        <v>-52760</v>
      </c>
      <c r="T72" s="1">
        <v>-20676</v>
      </c>
      <c r="U72" s="1">
        <v>-29821</v>
      </c>
    </row>
    <row r="73" spans="7:21" x14ac:dyDescent="0.3">
      <c r="G73" s="3" t="s">
        <v>145</v>
      </c>
      <c r="H73" s="1">
        <v>-14524</v>
      </c>
      <c r="I73" s="1">
        <v>-16764</v>
      </c>
      <c r="J73" s="1">
        <v>-3940</v>
      </c>
      <c r="K73" s="1">
        <v>-678</v>
      </c>
      <c r="L73" s="1">
        <v>4010</v>
      </c>
      <c r="M73" s="1">
        <v>-31896</v>
      </c>
      <c r="O73" s="3" t="s">
        <v>142</v>
      </c>
      <c r="P73" s="1">
        <v>-18324</v>
      </c>
      <c r="Q73" s="1">
        <v>-19628</v>
      </c>
      <c r="R73" s="1">
        <v>2184</v>
      </c>
      <c r="S73" s="1">
        <v>-4952</v>
      </c>
      <c r="T73" s="1">
        <v>-4771</v>
      </c>
      <c r="U73" s="1">
        <v>-45491</v>
      </c>
    </row>
    <row r="74" spans="7:21" x14ac:dyDescent="0.3">
      <c r="G74" s="3" t="s">
        <v>157</v>
      </c>
      <c r="H74" s="1">
        <v>-13756</v>
      </c>
      <c r="I74" s="1">
        <v>-2952</v>
      </c>
      <c r="J74" s="1">
        <v>11111</v>
      </c>
      <c r="K74" s="1">
        <v>-24540</v>
      </c>
      <c r="L74" s="1">
        <v>-3708</v>
      </c>
      <c r="M74" s="1">
        <v>-33845</v>
      </c>
      <c r="O74" s="3" t="s">
        <v>152</v>
      </c>
      <c r="P74" s="1">
        <v>39003</v>
      </c>
      <c r="Q74" s="1">
        <v>-18618</v>
      </c>
      <c r="R74" s="1">
        <v>21320</v>
      </c>
      <c r="S74" s="1">
        <v>-60063</v>
      </c>
      <c r="T74" s="1">
        <v>-50562</v>
      </c>
      <c r="U74" s="1">
        <v>-68920</v>
      </c>
    </row>
    <row r="75" spans="7:21" x14ac:dyDescent="0.3">
      <c r="G75" s="3" t="s">
        <v>153</v>
      </c>
      <c r="H75" s="1">
        <v>9563</v>
      </c>
      <c r="I75" s="1">
        <v>14928</v>
      </c>
      <c r="J75" s="1">
        <v>-6853</v>
      </c>
      <c r="K75" s="1">
        <v>-34458</v>
      </c>
      <c r="L75" s="1">
        <v>-18709</v>
      </c>
      <c r="M75" s="1">
        <v>-35529</v>
      </c>
      <c r="O75" s="3" t="s">
        <v>163</v>
      </c>
      <c r="P75" s="1">
        <v>-71399</v>
      </c>
      <c r="Q75" s="1">
        <v>8736</v>
      </c>
      <c r="R75" s="1">
        <v>7116</v>
      </c>
      <c r="S75" s="1">
        <v>-15890</v>
      </c>
      <c r="T75" s="1">
        <v>-6782</v>
      </c>
      <c r="U75" s="1">
        <v>-78219</v>
      </c>
    </row>
    <row r="76" spans="7:21" x14ac:dyDescent="0.3">
      <c r="G76" s="3" t="s">
        <v>154</v>
      </c>
      <c r="H76" s="1">
        <v>-78640</v>
      </c>
      <c r="I76" s="1">
        <v>8348</v>
      </c>
      <c r="J76" s="1">
        <v>69012</v>
      </c>
      <c r="K76" s="1">
        <v>-43519</v>
      </c>
      <c r="L76" s="1">
        <v>-5022</v>
      </c>
      <c r="M76" s="1">
        <v>-49821</v>
      </c>
      <c r="O76" s="3" t="s">
        <v>154</v>
      </c>
      <c r="P76" s="1">
        <v>-16875</v>
      </c>
      <c r="Q76" s="1">
        <v>719</v>
      </c>
      <c r="R76" s="1">
        <v>36763</v>
      </c>
      <c r="S76" s="1">
        <v>-88509</v>
      </c>
      <c r="T76" s="1">
        <v>-28375</v>
      </c>
      <c r="U76" s="1">
        <v>-96277</v>
      </c>
    </row>
    <row r="77" spans="7:21" x14ac:dyDescent="0.3">
      <c r="G77" s="3" t="s">
        <v>87</v>
      </c>
      <c r="H77" s="1">
        <v>232188</v>
      </c>
      <c r="I77" s="1">
        <v>-143495</v>
      </c>
      <c r="J77" s="1">
        <v>498426</v>
      </c>
      <c r="K77" s="1">
        <v>-162500</v>
      </c>
      <c r="L77" s="1">
        <v>15132</v>
      </c>
      <c r="M77" s="1">
        <v>439751</v>
      </c>
      <c r="O77" s="3" t="s">
        <v>87</v>
      </c>
      <c r="P77" s="1">
        <v>164916</v>
      </c>
      <c r="Q77" s="1">
        <v>-105596</v>
      </c>
      <c r="R77" s="1">
        <v>351306</v>
      </c>
      <c r="S77" s="1">
        <v>-141432</v>
      </c>
      <c r="T77" s="1">
        <v>-155595</v>
      </c>
      <c r="U77" s="1">
        <v>113599</v>
      </c>
    </row>
    <row r="80" spans="7:21" x14ac:dyDescent="0.3">
      <c r="G80" s="2" t="s">
        <v>174</v>
      </c>
      <c r="H80" s="2" t="s">
        <v>88</v>
      </c>
      <c r="O80" s="2" t="s">
        <v>175</v>
      </c>
      <c r="P80" s="2" t="s">
        <v>88</v>
      </c>
    </row>
    <row r="81" spans="7:21" x14ac:dyDescent="0.3">
      <c r="G81" s="2" t="s">
        <v>72</v>
      </c>
      <c r="H81" t="s">
        <v>82</v>
      </c>
      <c r="I81" t="s">
        <v>83</v>
      </c>
      <c r="J81" t="s">
        <v>84</v>
      </c>
      <c r="K81" t="s">
        <v>85</v>
      </c>
      <c r="L81" t="s">
        <v>86</v>
      </c>
      <c r="M81" t="s">
        <v>87</v>
      </c>
      <c r="O81" s="2" t="s">
        <v>72</v>
      </c>
      <c r="P81" t="s">
        <v>82</v>
      </c>
      <c r="Q81" t="s">
        <v>83</v>
      </c>
      <c r="R81" t="s">
        <v>84</v>
      </c>
      <c r="S81" t="s">
        <v>85</v>
      </c>
      <c r="T81" t="s">
        <v>86</v>
      </c>
      <c r="U81" t="s">
        <v>87</v>
      </c>
    </row>
    <row r="82" spans="7:21" x14ac:dyDescent="0.3">
      <c r="G82" s="3" t="s">
        <v>171</v>
      </c>
      <c r="H82" s="7">
        <v>5.5597910811210618E-3</v>
      </c>
      <c r="I82" s="7">
        <v>-6.7643742953776773E-2</v>
      </c>
      <c r="J82" s="7">
        <v>0.49917627677100496</v>
      </c>
      <c r="K82" s="7">
        <v>4.4811337670068639E-2</v>
      </c>
      <c r="L82" s="7">
        <v>0.47814276918619392</v>
      </c>
      <c r="M82" s="7">
        <v>5.7587045181435689E-2</v>
      </c>
      <c r="O82" s="3" t="s">
        <v>146</v>
      </c>
      <c r="P82" s="7">
        <v>4.1244817367601536E-2</v>
      </c>
      <c r="Q82" s="7">
        <v>-0.13899554599907848</v>
      </c>
      <c r="R82" s="7">
        <v>7.1765716774368216E-2</v>
      </c>
      <c r="S82" s="7">
        <v>1.8025111877547531E-2</v>
      </c>
      <c r="T82" s="7">
        <v>0.32925263640531865</v>
      </c>
      <c r="U82" s="7">
        <v>3.797730332026663E-2</v>
      </c>
    </row>
    <row r="83" spans="7:21" x14ac:dyDescent="0.3">
      <c r="G83" s="3" t="s">
        <v>165</v>
      </c>
      <c r="H83" s="7">
        <v>3.0773516971981451E-2</v>
      </c>
      <c r="I83" s="7">
        <v>0.14983494854278098</v>
      </c>
      <c r="J83" s="7">
        <v>0.35038037345757655</v>
      </c>
      <c r="K83" s="7">
        <v>8.3171620651044109E-2</v>
      </c>
      <c r="L83" s="7">
        <v>-0.1955119825708061</v>
      </c>
      <c r="M83" s="7">
        <v>5.2992158243492626E-2</v>
      </c>
      <c r="O83" s="3" t="s">
        <v>150</v>
      </c>
      <c r="P83" s="7">
        <v>5.3600708391271703E-3</v>
      </c>
      <c r="Q83" s="7">
        <v>0.33525151304692924</v>
      </c>
      <c r="R83" s="7">
        <v>0.3134228042408343</v>
      </c>
      <c r="S83" s="7">
        <v>3.6627751537296138E-2</v>
      </c>
      <c r="T83" s="7">
        <v>0.18262268704746581</v>
      </c>
      <c r="U83" s="7">
        <v>3.7193319930769492E-2</v>
      </c>
    </row>
    <row r="84" spans="7:21" x14ac:dyDescent="0.3">
      <c r="G84" s="3" t="s">
        <v>146</v>
      </c>
      <c r="H84" s="7">
        <v>3.7279077247951514E-2</v>
      </c>
      <c r="I84" s="7">
        <v>-6.6289140572951363E-2</v>
      </c>
      <c r="J84" s="7">
        <v>0.33541593335679926</v>
      </c>
      <c r="K84" s="7">
        <v>2.5298068083732745E-3</v>
      </c>
      <c r="L84" s="7">
        <v>0.42819843342036551</v>
      </c>
      <c r="M84" s="7">
        <v>4.5146885356400608E-2</v>
      </c>
      <c r="O84" s="3" t="s">
        <v>148</v>
      </c>
      <c r="P84" s="7">
        <v>4.4661833264774443E-2</v>
      </c>
      <c r="Q84" s="7">
        <v>-0.27297840281265695</v>
      </c>
      <c r="R84" s="7">
        <v>0.14872284895246515</v>
      </c>
      <c r="S84" s="7">
        <v>-5.5739220697656163E-3</v>
      </c>
      <c r="T84" s="7">
        <v>-0.14948160461962465</v>
      </c>
      <c r="U84" s="7">
        <v>3.4732493598613162E-2</v>
      </c>
    </row>
    <row r="85" spans="7:21" x14ac:dyDescent="0.3">
      <c r="G85" s="3" t="s">
        <v>148</v>
      </c>
      <c r="H85" s="7">
        <v>3.2499735309687666E-2</v>
      </c>
      <c r="I85" s="7">
        <v>-0.3862364314789688</v>
      </c>
      <c r="J85" s="7">
        <v>0.33308507116848723</v>
      </c>
      <c r="K85" s="7">
        <v>-2.8695578086393458E-2</v>
      </c>
      <c r="L85" s="7">
        <v>0.14270600681791465</v>
      </c>
      <c r="M85" s="7">
        <v>2.9727318230288787E-2</v>
      </c>
      <c r="O85" s="3" t="s">
        <v>162</v>
      </c>
      <c r="P85" s="7">
        <v>5.2266918792749403E-2</v>
      </c>
      <c r="Q85" s="7">
        <v>-1.3124844425335476E-3</v>
      </c>
      <c r="R85" s="7">
        <v>0.27873703885007345</v>
      </c>
      <c r="S85" s="7">
        <v>-7.9468888552709671E-2</v>
      </c>
      <c r="T85" s="7">
        <v>-0.26494520483514417</v>
      </c>
      <c r="U85" s="7">
        <v>2.9773658475556991E-2</v>
      </c>
    </row>
    <row r="86" spans="7:21" x14ac:dyDescent="0.3">
      <c r="G86" s="3" t="s">
        <v>166</v>
      </c>
      <c r="H86" s="7">
        <v>4.7143557689825998E-2</v>
      </c>
      <c r="I86" s="7">
        <v>-2.0140390368154487E-2</v>
      </c>
      <c r="J86" s="7">
        <v>7.2971439959528444E-3</v>
      </c>
      <c r="K86" s="7">
        <v>4.5441175361455328E-3</v>
      </c>
      <c r="L86" s="7">
        <v>-0.12214931399990822</v>
      </c>
      <c r="M86" s="7">
        <v>2.5064069083022091E-2</v>
      </c>
      <c r="O86" s="3" t="s">
        <v>166</v>
      </c>
      <c r="P86" s="7">
        <v>-3.8162733392182541E-2</v>
      </c>
      <c r="Q86" s="7">
        <v>0.13309586601363155</v>
      </c>
      <c r="R86" s="7">
        <v>3.0698039215686274E-2</v>
      </c>
      <c r="S86" s="7">
        <v>0.1924678138485505</v>
      </c>
      <c r="T86" s="7">
        <v>0.28296952016899707</v>
      </c>
      <c r="U86" s="7">
        <v>2.8131804052687764E-2</v>
      </c>
    </row>
    <row r="87" spans="7:21" x14ac:dyDescent="0.3">
      <c r="G87" s="3" t="s">
        <v>159</v>
      </c>
      <c r="H87" s="7">
        <v>1.8901982276602898E-2</v>
      </c>
      <c r="I87" s="7">
        <v>-0.12993230354938848</v>
      </c>
      <c r="J87" s="7">
        <v>0.17090211447507464</v>
      </c>
      <c r="K87" s="7">
        <v>4.6743688851027081E-2</v>
      </c>
      <c r="L87" s="7">
        <v>-0.11988832650437857</v>
      </c>
      <c r="M87" s="7">
        <v>2.3052383218196755E-2</v>
      </c>
      <c r="O87" s="3" t="s">
        <v>168</v>
      </c>
      <c r="P87" s="7">
        <v>2.0793686530554207E-2</v>
      </c>
      <c r="Q87" s="7">
        <v>0.38301736035447081</v>
      </c>
      <c r="R87" s="7">
        <v>4.6725152571926769E-2</v>
      </c>
      <c r="S87" s="7">
        <v>1.0775539711821309E-2</v>
      </c>
      <c r="T87" s="7">
        <v>1.2035162641080392E-2</v>
      </c>
      <c r="U87" s="7">
        <v>2.6796005040788228E-2</v>
      </c>
    </row>
    <row r="88" spans="7:21" x14ac:dyDescent="0.3">
      <c r="G88" s="3" t="s">
        <v>151</v>
      </c>
      <c r="H88" s="7">
        <v>1.3587812920098493E-2</v>
      </c>
      <c r="I88" s="7">
        <v>6.0789717202737473E-2</v>
      </c>
      <c r="J88" s="7">
        <v>7.1043695898228884E-2</v>
      </c>
      <c r="K88" s="7">
        <v>3.6472886067055357E-2</v>
      </c>
      <c r="L88" s="7">
        <v>2.6016799857022495E-2</v>
      </c>
      <c r="M88" s="7">
        <v>2.2699938573175423E-2</v>
      </c>
      <c r="O88" s="3" t="s">
        <v>161</v>
      </c>
      <c r="P88" s="7">
        <v>4.9617887809917098E-2</v>
      </c>
      <c r="Q88" s="7">
        <v>-0.14966062504661745</v>
      </c>
      <c r="R88" s="7">
        <v>7.6140833359982091E-2</v>
      </c>
      <c r="S88" s="7">
        <v>-4.0178091147578969E-2</v>
      </c>
      <c r="T88" s="7">
        <v>5.6241007978375546E-3</v>
      </c>
      <c r="U88" s="7">
        <v>2.6794237686773657E-2</v>
      </c>
    </row>
    <row r="89" spans="7:21" x14ac:dyDescent="0.3">
      <c r="G89" s="3" t="s">
        <v>150</v>
      </c>
      <c r="H89" s="7">
        <v>1.9930456880533392E-2</v>
      </c>
      <c r="I89" s="7">
        <v>0.14312409751125457</v>
      </c>
      <c r="J89" s="7">
        <v>0.24555884529977795</v>
      </c>
      <c r="K89" s="7">
        <v>-5.6577102668381472E-2</v>
      </c>
      <c r="L89" s="7">
        <v>7.1211691834338689E-2</v>
      </c>
      <c r="M89" s="7">
        <v>2.0504945094039797E-2</v>
      </c>
      <c r="O89" s="3" t="s">
        <v>167</v>
      </c>
      <c r="P89" s="7">
        <v>7.7643703397602191E-4</v>
      </c>
      <c r="Q89" s="7">
        <v>0.15332718453234953</v>
      </c>
      <c r="R89" s="7">
        <v>0.27579776212184004</v>
      </c>
      <c r="S89" s="7">
        <v>5.8302679890556271E-2</v>
      </c>
      <c r="T89" s="7">
        <v>-9.1655505735747975E-2</v>
      </c>
      <c r="U89" s="7">
        <v>2.5656487450927842E-2</v>
      </c>
    </row>
    <row r="90" spans="7:21" x14ac:dyDescent="0.3">
      <c r="G90" s="3" t="s">
        <v>160</v>
      </c>
      <c r="H90" s="7">
        <v>-2.9680405302008168E-2</v>
      </c>
      <c r="I90" s="7">
        <v>0.17868690584522451</v>
      </c>
      <c r="J90" s="7">
        <v>0.24896162528216703</v>
      </c>
      <c r="K90" s="7">
        <v>4.479154173316973E-2</v>
      </c>
      <c r="L90" s="7">
        <v>-6.0797824353124221E-3</v>
      </c>
      <c r="M90" s="7">
        <v>1.8936838677627535E-2</v>
      </c>
      <c r="O90" s="3" t="s">
        <v>165</v>
      </c>
      <c r="P90" s="7">
        <v>4.3625602361976427E-2</v>
      </c>
      <c r="Q90" s="7">
        <v>-1.8873324295827686E-2</v>
      </c>
      <c r="R90" s="7">
        <v>0.12641374808337508</v>
      </c>
      <c r="S90" s="7">
        <v>-4.31100391730313E-2</v>
      </c>
      <c r="T90" s="7">
        <v>-0.25169213310096056</v>
      </c>
      <c r="U90" s="7">
        <v>2.4025773509890186E-2</v>
      </c>
    </row>
    <row r="91" spans="7:21" x14ac:dyDescent="0.3">
      <c r="G91" s="3" t="s">
        <v>155</v>
      </c>
      <c r="H91" s="7">
        <v>-7.1167867107719057E-3</v>
      </c>
      <c r="I91" s="7">
        <v>-5.8523979630614884E-2</v>
      </c>
      <c r="J91" s="7">
        <v>0.30370109206075174</v>
      </c>
      <c r="K91" s="7">
        <v>3.4426124428171091E-2</v>
      </c>
      <c r="L91" s="7">
        <v>0.16020080988209445</v>
      </c>
      <c r="M91" s="7">
        <v>1.8359692422810579E-2</v>
      </c>
      <c r="O91" s="3" t="s">
        <v>147</v>
      </c>
      <c r="P91" s="7">
        <v>2.8292373075588212E-2</v>
      </c>
      <c r="Q91" s="7">
        <v>-3.4189098506388835E-2</v>
      </c>
      <c r="R91" s="7">
        <v>0.16856307449581562</v>
      </c>
      <c r="S91" s="7">
        <v>1.494767267319682E-2</v>
      </c>
      <c r="T91" s="7">
        <v>-0.40203581246749387</v>
      </c>
      <c r="U91" s="7">
        <v>2.2037801606416232E-2</v>
      </c>
    </row>
    <row r="92" spans="7:21" x14ac:dyDescent="0.3">
      <c r="G92" s="3" t="s">
        <v>168</v>
      </c>
      <c r="H92" s="7">
        <v>-6.4500112527174738E-4</v>
      </c>
      <c r="I92" s="7">
        <v>0.31274131274131273</v>
      </c>
      <c r="J92" s="7">
        <v>0.22767942736626828</v>
      </c>
      <c r="K92" s="7">
        <v>1.2087514352753232E-2</v>
      </c>
      <c r="L92" s="7">
        <v>-4.8022746243739568E-2</v>
      </c>
      <c r="M92" s="7">
        <v>1.6996131118510963E-2</v>
      </c>
      <c r="O92" s="3" t="s">
        <v>171</v>
      </c>
      <c r="P92" s="7">
        <v>-2.5486650548448338E-3</v>
      </c>
      <c r="Q92" s="7">
        <v>0.22490600432949756</v>
      </c>
      <c r="R92" s="7">
        <v>0.3602015113350126</v>
      </c>
      <c r="S92" s="7">
        <v>-2.5448050253878418E-2</v>
      </c>
      <c r="T92" s="7">
        <v>0.12071285388692095</v>
      </c>
      <c r="U92" s="7">
        <v>2.1446201202471434E-2</v>
      </c>
    </row>
    <row r="93" spans="7:21" x14ac:dyDescent="0.3">
      <c r="G93" s="3" t="s">
        <v>162</v>
      </c>
      <c r="H93" s="7">
        <v>7.0834747200542924E-3</v>
      </c>
      <c r="I93" s="7">
        <v>1.2108703130374958E-2</v>
      </c>
      <c r="J93" s="7">
        <v>0.24631866582811043</v>
      </c>
      <c r="K93" s="7">
        <v>1.7814062107965184E-2</v>
      </c>
      <c r="L93" s="7">
        <v>-0.18302054472267237</v>
      </c>
      <c r="M93" s="7">
        <v>1.6637092358300638E-2</v>
      </c>
      <c r="O93" s="3" t="s">
        <v>145</v>
      </c>
      <c r="P93" s="7">
        <v>-2.8949335520062042E-2</v>
      </c>
      <c r="Q93" s="7">
        <v>8.4243762049791837E-3</v>
      </c>
      <c r="R93" s="7">
        <v>-7.6587757040521509E-2</v>
      </c>
      <c r="S93" s="7">
        <v>4.5285145551268904E-2</v>
      </c>
      <c r="T93" s="7">
        <v>0.17025573187078194</v>
      </c>
      <c r="U93" s="7">
        <v>9.105497155327439E-3</v>
      </c>
    </row>
    <row r="94" spans="7:21" x14ac:dyDescent="0.3">
      <c r="G94" s="3" t="s">
        <v>156</v>
      </c>
      <c r="H94" s="7">
        <v>7.8567333445524849E-3</v>
      </c>
      <c r="I94" s="7">
        <v>-0.32736362889908677</v>
      </c>
      <c r="J94" s="7">
        <v>0.11881161285951421</v>
      </c>
      <c r="K94" s="7">
        <v>6.9484389811085082E-2</v>
      </c>
      <c r="L94" s="7">
        <v>9.7733877168063171E-3</v>
      </c>
      <c r="M94" s="7">
        <v>1.2460781325636015E-2</v>
      </c>
      <c r="O94" s="3" t="s">
        <v>169</v>
      </c>
      <c r="P94" s="7">
        <v>-9.2497465376242501E-4</v>
      </c>
      <c r="Q94" s="7">
        <v>-9.5760291234948197E-2</v>
      </c>
      <c r="R94" s="7">
        <v>0.15967902705772946</v>
      </c>
      <c r="S94" s="7">
        <v>-1.5731914972125123E-2</v>
      </c>
      <c r="T94" s="7">
        <v>0.21008661410211252</v>
      </c>
      <c r="U94" s="7">
        <v>8.0015637694318079E-3</v>
      </c>
    </row>
    <row r="95" spans="7:21" x14ac:dyDescent="0.3">
      <c r="G95" s="3" t="s">
        <v>167</v>
      </c>
      <c r="H95" s="7">
        <v>2.7901215095790806E-2</v>
      </c>
      <c r="I95" s="7">
        <v>-3.779015916895849E-2</v>
      </c>
      <c r="J95" s="7">
        <v>0.12012818898078564</v>
      </c>
      <c r="K95" s="7">
        <v>-1.7748207843320995E-2</v>
      </c>
      <c r="L95" s="7">
        <v>-0.27129610165136758</v>
      </c>
      <c r="M95" s="7">
        <v>1.2321624840415272E-2</v>
      </c>
      <c r="O95" s="3" t="s">
        <v>170</v>
      </c>
      <c r="P95" s="7">
        <v>2.2409041385396376E-2</v>
      </c>
      <c r="Q95" s="7">
        <v>-2.7767002844582365E-2</v>
      </c>
      <c r="R95" s="7">
        <v>0.22195880240201019</v>
      </c>
      <c r="S95" s="7">
        <v>-6.034107415307724E-2</v>
      </c>
      <c r="T95" s="7">
        <v>-0.16447983880639977</v>
      </c>
      <c r="U95" s="7">
        <v>7.5938997244449592E-3</v>
      </c>
    </row>
    <row r="96" spans="7:21" x14ac:dyDescent="0.3">
      <c r="G96" s="3" t="s">
        <v>147</v>
      </c>
      <c r="H96" s="7">
        <v>2.1014645881760108E-2</v>
      </c>
      <c r="I96" s="7">
        <v>-0.21044803130902962</v>
      </c>
      <c r="J96" s="7">
        <v>5.3578607211330322E-2</v>
      </c>
      <c r="K96" s="7">
        <v>1.0118877453783114E-2</v>
      </c>
      <c r="L96" s="7">
        <v>-0.15136177392142686</v>
      </c>
      <c r="M96" s="7">
        <v>9.7897452929003904E-3</v>
      </c>
      <c r="O96" s="3" t="s">
        <v>153</v>
      </c>
      <c r="P96" s="7">
        <v>3.6064075937801546E-2</v>
      </c>
      <c r="Q96" s="7">
        <v>0.1863733949042006</v>
      </c>
      <c r="R96" s="7">
        <v>-0.1350839359965687</v>
      </c>
      <c r="S96" s="7">
        <v>-1.5781914660351708E-2</v>
      </c>
      <c r="T96" s="7">
        <v>-0.19645635627076355</v>
      </c>
      <c r="U96" s="7">
        <v>6.7347721391728538E-3</v>
      </c>
    </row>
    <row r="97" spans="7:21" x14ac:dyDescent="0.3">
      <c r="G97" s="3" t="s">
        <v>149</v>
      </c>
      <c r="H97" s="7">
        <v>4.7651329428735839E-3</v>
      </c>
      <c r="I97" s="7">
        <v>2.9337879059752377E-2</v>
      </c>
      <c r="J97" s="7">
        <v>0.20282279142707788</v>
      </c>
      <c r="K97" s="7">
        <v>-5.5833174830978854E-2</v>
      </c>
      <c r="L97" s="7">
        <v>-2.6949096151713429E-2</v>
      </c>
      <c r="M97" s="7">
        <v>7.3068922212787477E-3</v>
      </c>
      <c r="O97" s="3" t="s">
        <v>151</v>
      </c>
      <c r="P97" s="7">
        <v>-3.1427158857809511E-3</v>
      </c>
      <c r="Q97" s="7">
        <v>0.19265771842773191</v>
      </c>
      <c r="R97" s="7">
        <v>-8.2704149201971514E-2</v>
      </c>
      <c r="S97" s="7">
        <v>3.9115280033578483E-2</v>
      </c>
      <c r="T97" s="7">
        <v>-4.9065890509826196E-2</v>
      </c>
      <c r="U97" s="7">
        <v>5.5876131246463201E-3</v>
      </c>
    </row>
    <row r="98" spans="7:21" x14ac:dyDescent="0.3">
      <c r="G98" s="3" t="s">
        <v>164</v>
      </c>
      <c r="H98" s="7">
        <v>6.8762833040595705E-3</v>
      </c>
      <c r="I98" s="7">
        <v>-2.9664900187273378E-2</v>
      </c>
      <c r="J98" s="7">
        <v>9.6927727149688711E-2</v>
      </c>
      <c r="K98" s="7">
        <v>-2.5279494333774823E-2</v>
      </c>
      <c r="L98" s="7">
        <v>4.4703360531046885E-2</v>
      </c>
      <c r="M98" s="7">
        <v>6.0568695898491195E-3</v>
      </c>
      <c r="O98" s="3" t="s">
        <v>156</v>
      </c>
      <c r="P98" s="7">
        <v>1.9158314783608171E-2</v>
      </c>
      <c r="Q98" s="7">
        <v>-0.34951738984665881</v>
      </c>
      <c r="R98" s="7">
        <v>-0.16631242016832179</v>
      </c>
      <c r="S98" s="7">
        <v>0.15672511296143682</v>
      </c>
      <c r="T98" s="7">
        <v>-0.16659675840781252</v>
      </c>
      <c r="U98" s="7">
        <v>4.5435867697441682E-3</v>
      </c>
    </row>
    <row r="99" spans="7:21" x14ac:dyDescent="0.3">
      <c r="G99" s="3" t="s">
        <v>170</v>
      </c>
      <c r="H99" s="7">
        <v>-1.4240329137960415E-2</v>
      </c>
      <c r="I99" s="7">
        <v>-0.13305277721730607</v>
      </c>
      <c r="J99" s="7">
        <v>0.24800278377868959</v>
      </c>
      <c r="K99" s="7">
        <v>-9.1132520265603846E-3</v>
      </c>
      <c r="L99" s="7">
        <v>-4.643013578624617E-2</v>
      </c>
      <c r="M99" s="7">
        <v>-2.6766810138297917E-3</v>
      </c>
      <c r="O99" s="3" t="s">
        <v>73</v>
      </c>
      <c r="P99" s="7">
        <v>2.4072680881716848E-2</v>
      </c>
      <c r="Q99" s="7">
        <v>-0.19498072224497578</v>
      </c>
      <c r="R99" s="7">
        <v>-1.2337781027234509E-3</v>
      </c>
      <c r="S99" s="7">
        <v>-2.047011420730074E-2</v>
      </c>
      <c r="T99" s="7">
        <v>-2.1290830966859454E-2</v>
      </c>
      <c r="U99" s="7">
        <v>3.2131580279179763E-3</v>
      </c>
    </row>
    <row r="100" spans="7:21" x14ac:dyDescent="0.3">
      <c r="G100" s="3" t="s">
        <v>161</v>
      </c>
      <c r="H100" s="7">
        <v>-1.8472706933819631E-2</v>
      </c>
      <c r="I100" s="7">
        <v>0.28347875035181536</v>
      </c>
      <c r="J100" s="7">
        <v>0.12274380275581356</v>
      </c>
      <c r="K100" s="7">
        <v>-1.3511042310783743E-2</v>
      </c>
      <c r="L100" s="7">
        <v>6.1970534069981584E-2</v>
      </c>
      <c r="M100" s="7">
        <v>-4.4351028751036465E-3</v>
      </c>
      <c r="O100" s="3" t="s">
        <v>155</v>
      </c>
      <c r="P100" s="7">
        <v>-2.2409056885211328E-2</v>
      </c>
      <c r="Q100" s="7">
        <v>-0.19365659211266958</v>
      </c>
      <c r="R100" s="7">
        <v>0.63686389742219851</v>
      </c>
      <c r="S100" s="7">
        <v>-5.6389476354719141E-4</v>
      </c>
      <c r="T100" s="7">
        <v>-1.1274443988838046E-2</v>
      </c>
      <c r="U100" s="7">
        <v>-1.4238570282913189E-3</v>
      </c>
    </row>
    <row r="101" spans="7:21" x14ac:dyDescent="0.3">
      <c r="G101" s="3" t="s">
        <v>169</v>
      </c>
      <c r="H101" s="7">
        <v>3.5762751415377311E-2</v>
      </c>
      <c r="I101" s="7">
        <v>-0.26736609006588857</v>
      </c>
      <c r="J101" s="7">
        <v>0.17488364221037489</v>
      </c>
      <c r="K101" s="7">
        <v>-0.11450285534636635</v>
      </c>
      <c r="L101" s="7">
        <v>0.22922649247226987</v>
      </c>
      <c r="M101" s="7">
        <v>-5.6571019100545962E-3</v>
      </c>
      <c r="O101" s="3" t="s">
        <v>141</v>
      </c>
      <c r="P101" s="7">
        <v>-2.7948708243773295E-3</v>
      </c>
      <c r="Q101" s="7">
        <v>0.21796246648793566</v>
      </c>
      <c r="R101" s="7">
        <v>-3.4398888116747739E-2</v>
      </c>
      <c r="S101" s="7">
        <v>2.9334848127585689E-2</v>
      </c>
      <c r="T101" s="7">
        <v>-0.20678227360308285</v>
      </c>
      <c r="U101" s="7">
        <v>-1.5463712332080925E-3</v>
      </c>
    </row>
    <row r="102" spans="7:21" x14ac:dyDescent="0.3">
      <c r="G102" s="3" t="s">
        <v>73</v>
      </c>
      <c r="H102" s="7">
        <v>2.9528530522026971E-2</v>
      </c>
      <c r="I102" s="7">
        <v>-0.31962663674667874</v>
      </c>
      <c r="J102" s="7">
        <v>0.12518661305175974</v>
      </c>
      <c r="K102" s="7">
        <v>-8.6134828824417517E-2</v>
      </c>
      <c r="L102" s="7">
        <v>-5.51926960322696E-3</v>
      </c>
      <c r="M102" s="7">
        <v>-7.0268487857438099E-3</v>
      </c>
      <c r="O102" s="3" t="s">
        <v>149</v>
      </c>
      <c r="P102" s="7">
        <v>1.6560727986154863E-2</v>
      </c>
      <c r="Q102" s="7">
        <v>-0.15521684706575362</v>
      </c>
      <c r="R102" s="7">
        <v>4.7987744286187482E-2</v>
      </c>
      <c r="S102" s="7">
        <v>-5.6061679948830538E-2</v>
      </c>
      <c r="T102" s="7">
        <v>1.9758251975825196E-2</v>
      </c>
      <c r="U102" s="7">
        <v>-5.3644254746444747E-3</v>
      </c>
    </row>
    <row r="103" spans="7:21" x14ac:dyDescent="0.3">
      <c r="G103" s="3" t="s">
        <v>142</v>
      </c>
      <c r="H103" s="7">
        <v>-1.3302311427616785E-2</v>
      </c>
      <c r="I103" s="7">
        <v>-0.12506695538207305</v>
      </c>
      <c r="J103" s="7">
        <v>0.20252586355892446</v>
      </c>
      <c r="K103" s="7">
        <v>-5.7797726352967144E-3</v>
      </c>
      <c r="L103" s="7">
        <v>6.1588812853317465E-2</v>
      </c>
      <c r="M103" s="7">
        <v>-7.213827846624144E-3</v>
      </c>
      <c r="O103" s="3" t="s">
        <v>159</v>
      </c>
      <c r="P103" s="7">
        <v>-2.4613115834853486E-2</v>
      </c>
      <c r="Q103" s="7">
        <v>0.5509183639454649</v>
      </c>
      <c r="R103" s="7">
        <v>8.3218648266436351E-2</v>
      </c>
      <c r="S103" s="7">
        <v>1.7311416183323106E-2</v>
      </c>
      <c r="T103" s="7">
        <v>2.4334938519799898E-2</v>
      </c>
      <c r="U103" s="7">
        <v>-7.8794952842646954E-3</v>
      </c>
    </row>
    <row r="104" spans="7:21" x14ac:dyDescent="0.3">
      <c r="G104" s="3" t="s">
        <v>152</v>
      </c>
      <c r="H104" s="7">
        <v>-2.7511036939088893E-2</v>
      </c>
      <c r="I104" s="7">
        <v>1.1954292411368297E-2</v>
      </c>
      <c r="J104" s="7">
        <v>0.20021101800823585</v>
      </c>
      <c r="K104" s="7">
        <v>-3.5219574538736129E-2</v>
      </c>
      <c r="L104" s="7">
        <v>4.7471663043297876E-2</v>
      </c>
      <c r="M104" s="7">
        <v>-8.6868847639486393E-3</v>
      </c>
      <c r="O104" s="3" t="s">
        <v>164</v>
      </c>
      <c r="P104" s="7">
        <v>2.3120468965239862E-2</v>
      </c>
      <c r="Q104" s="7">
        <v>-0.29468242245199411</v>
      </c>
      <c r="R104" s="7">
        <v>-1.1123312184805596E-2</v>
      </c>
      <c r="S104" s="7">
        <v>-5.6669708062901489E-2</v>
      </c>
      <c r="T104" s="7">
        <v>-0.18015573703774046</v>
      </c>
      <c r="U104" s="7">
        <v>-1.3902669067480004E-2</v>
      </c>
    </row>
    <row r="105" spans="7:21" x14ac:dyDescent="0.3">
      <c r="G105" s="3" t="s">
        <v>143</v>
      </c>
      <c r="H105" s="7">
        <v>2.0741440099134052E-3</v>
      </c>
      <c r="I105" s="7">
        <v>-0.23132468528340469</v>
      </c>
      <c r="J105" s="7">
        <v>0.24878027903791836</v>
      </c>
      <c r="K105" s="7">
        <v>-8.5999193897505558E-2</v>
      </c>
      <c r="L105" s="7">
        <v>-0.22008016797098684</v>
      </c>
      <c r="M105" s="7">
        <v>-8.9253584137829918E-3</v>
      </c>
      <c r="O105" s="3" t="s">
        <v>160</v>
      </c>
      <c r="P105" s="7">
        <v>4.0113447114361205E-2</v>
      </c>
      <c r="Q105" s="7">
        <v>0.37053963394043088</v>
      </c>
      <c r="R105" s="7">
        <v>-4.2228896370859553E-2</v>
      </c>
      <c r="S105" s="7">
        <v>-7.2053272442218083E-2</v>
      </c>
      <c r="T105" s="7">
        <v>-0.11971374310991709</v>
      </c>
      <c r="U105" s="7">
        <v>-1.6002562899983579E-2</v>
      </c>
    </row>
    <row r="106" spans="7:21" x14ac:dyDescent="0.3">
      <c r="G106" s="3" t="s">
        <v>163</v>
      </c>
      <c r="H106" s="7">
        <v>-2.1118465881436777E-2</v>
      </c>
      <c r="I106" s="7">
        <v>0.3047612555809277</v>
      </c>
      <c r="J106" s="7">
        <v>-2.4670364898391546E-3</v>
      </c>
      <c r="K106" s="7">
        <v>3.1595459725038105E-2</v>
      </c>
      <c r="L106" s="7">
        <v>-0.26529146937825043</v>
      </c>
      <c r="M106" s="7">
        <v>-1.102389152529301E-2</v>
      </c>
      <c r="O106" s="3" t="s">
        <v>158</v>
      </c>
      <c r="P106" s="7">
        <v>-3.9504522099696522E-2</v>
      </c>
      <c r="Q106" s="7">
        <v>-0.18848538529672276</v>
      </c>
      <c r="R106" s="7">
        <v>3.705763882228829E-2</v>
      </c>
      <c r="S106" s="7">
        <v>2.0797660357916747E-2</v>
      </c>
      <c r="T106" s="7">
        <v>9.4744355535519742E-2</v>
      </c>
      <c r="U106" s="7">
        <v>-2.028475150626213E-2</v>
      </c>
    </row>
    <row r="107" spans="7:21" x14ac:dyDescent="0.3">
      <c r="G107" s="3" t="s">
        <v>154</v>
      </c>
      <c r="H107" s="7">
        <v>-2.7204050442342566E-2</v>
      </c>
      <c r="I107" s="7">
        <v>0.11610408756484611</v>
      </c>
      <c r="J107" s="7">
        <v>0.27757242777333113</v>
      </c>
      <c r="K107" s="7">
        <v>-6.6366748762838643E-2</v>
      </c>
      <c r="L107" s="7">
        <v>-8.6967062653690294E-2</v>
      </c>
      <c r="M107" s="7">
        <v>-1.2694040774519683E-2</v>
      </c>
      <c r="O107" s="3" t="s">
        <v>143</v>
      </c>
      <c r="P107" s="7">
        <v>-2.1813762197159085E-2</v>
      </c>
      <c r="Q107" s="7">
        <v>-8.8167435728411341E-3</v>
      </c>
      <c r="R107" s="7">
        <v>9.3296863876503433E-2</v>
      </c>
      <c r="S107" s="7">
        <v>-5.5604398994339305E-2</v>
      </c>
      <c r="T107" s="7">
        <v>-0.20319812792511702</v>
      </c>
      <c r="U107" s="7">
        <v>-2.1574656029193111E-2</v>
      </c>
    </row>
    <row r="108" spans="7:21" x14ac:dyDescent="0.3">
      <c r="G108" s="3" t="s">
        <v>158</v>
      </c>
      <c r="H108" s="7">
        <v>-1.319961885124264E-3</v>
      </c>
      <c r="I108" s="7">
        <v>-5.7698241283554462E-2</v>
      </c>
      <c r="J108" s="7">
        <v>3.0416801661870368E-2</v>
      </c>
      <c r="K108" s="7">
        <v>-6.649437392605731E-2</v>
      </c>
      <c r="L108" s="7">
        <v>3.4506017253008628E-2</v>
      </c>
      <c r="M108" s="7">
        <v>-1.3775305640588306E-2</v>
      </c>
      <c r="O108" s="3" t="s">
        <v>154</v>
      </c>
      <c r="P108" s="7">
        <v>-5.9650453643909241E-3</v>
      </c>
      <c r="Q108" s="7">
        <v>9.040613604928957E-3</v>
      </c>
      <c r="R108" s="7">
        <v>0.13088693943234736</v>
      </c>
      <c r="S108" s="7">
        <v>-0.12631060687145457</v>
      </c>
      <c r="T108" s="7">
        <v>-0.34988100963020508</v>
      </c>
      <c r="U108" s="7">
        <v>-2.4243738245084433E-2</v>
      </c>
    </row>
    <row r="109" spans="7:21" x14ac:dyDescent="0.3">
      <c r="G109" s="3" t="s">
        <v>145</v>
      </c>
      <c r="H109" s="7">
        <v>-1.425733088316135E-2</v>
      </c>
      <c r="I109" s="7">
        <v>-0.18847602450952836</v>
      </c>
      <c r="J109" s="7">
        <v>-2.3555717642275938E-2</v>
      </c>
      <c r="K109" s="7">
        <v>-8.6753018761939738E-4</v>
      </c>
      <c r="L109" s="7">
        <v>2.046753777051858E-2</v>
      </c>
      <c r="M109" s="7">
        <v>-1.4161140243504483E-2</v>
      </c>
      <c r="O109" s="3" t="s">
        <v>142</v>
      </c>
      <c r="P109" s="7">
        <v>-1.400040800141196E-2</v>
      </c>
      <c r="Q109" s="7">
        <v>-0.20361207066463344</v>
      </c>
      <c r="R109" s="7">
        <v>2.2935635298194763E-2</v>
      </c>
      <c r="S109" s="7">
        <v>-1.7994774538411504E-2</v>
      </c>
      <c r="T109" s="7">
        <v>-0.25053825552696529</v>
      </c>
      <c r="U109" s="7">
        <v>-2.5347764915653253E-2</v>
      </c>
    </row>
    <row r="110" spans="7:21" x14ac:dyDescent="0.3">
      <c r="G110" s="3" t="s">
        <v>153</v>
      </c>
      <c r="H110" s="7">
        <v>1.0627161437728367E-2</v>
      </c>
      <c r="I110" s="7">
        <v>0.34200879765395892</v>
      </c>
      <c r="J110" s="7">
        <v>-8.6257677978048536E-2</v>
      </c>
      <c r="K110" s="7">
        <v>-8.7557299236687772E-2</v>
      </c>
      <c r="L110" s="7">
        <v>-0.24606420896189812</v>
      </c>
      <c r="M110" s="7">
        <v>-2.3804371203203129E-2</v>
      </c>
      <c r="O110" s="3" t="s">
        <v>157</v>
      </c>
      <c r="P110" s="7">
        <v>-7.729875131372967E-3</v>
      </c>
      <c r="Q110" s="7">
        <v>9.8415379665379665E-2</v>
      </c>
      <c r="R110" s="7">
        <v>0.1360591935556863</v>
      </c>
      <c r="S110" s="7">
        <v>-0.1161663940586181</v>
      </c>
      <c r="T110" s="7">
        <v>-0.16420971289306308</v>
      </c>
      <c r="U110" s="7">
        <v>-3.1551846956936025E-2</v>
      </c>
    </row>
    <row r="111" spans="7:21" x14ac:dyDescent="0.3">
      <c r="G111" s="3" t="s">
        <v>141</v>
      </c>
      <c r="H111" s="7">
        <v>-1.1047453475048402E-2</v>
      </c>
      <c r="I111" s="7">
        <v>-0.30946952424380603</v>
      </c>
      <c r="J111" s="7">
        <v>-7.6012174224404719E-2</v>
      </c>
      <c r="K111" s="7">
        <v>-6.0623844596379005E-2</v>
      </c>
      <c r="L111" s="7">
        <v>0.2605021432945499</v>
      </c>
      <c r="M111" s="7">
        <v>-2.497910558445306E-2</v>
      </c>
      <c r="O111" s="3" t="s">
        <v>144</v>
      </c>
      <c r="P111" s="7">
        <v>-1.8114056936218891E-2</v>
      </c>
      <c r="Q111" s="7">
        <v>2.8369918377050479E-2</v>
      </c>
      <c r="R111" s="7">
        <v>-3.3088105881938822E-3</v>
      </c>
      <c r="S111" s="7">
        <v>-6.2375612369871401E-2</v>
      </c>
      <c r="T111" s="7">
        <v>-0.21989800328463999</v>
      </c>
      <c r="U111" s="7">
        <v>-3.6962993793255593E-2</v>
      </c>
    </row>
    <row r="112" spans="7:21" x14ac:dyDescent="0.3">
      <c r="G112" s="3" t="s">
        <v>144</v>
      </c>
      <c r="H112" s="7">
        <v>-9.7611259345264014E-3</v>
      </c>
      <c r="I112" s="7">
        <v>-8.9141573664631144E-2</v>
      </c>
      <c r="J112" s="7">
        <v>6.1242082380720361E-2</v>
      </c>
      <c r="K112" s="7">
        <v>-9.6647215538777809E-2</v>
      </c>
      <c r="L112" s="7">
        <v>-0.16739702015775634</v>
      </c>
      <c r="M112" s="7">
        <v>-3.7225757896148959E-2</v>
      </c>
      <c r="O112" s="3" t="s">
        <v>152</v>
      </c>
      <c r="P112" s="7">
        <v>5.6479757184686182E-2</v>
      </c>
      <c r="Q112" s="7">
        <v>-0.35025208819324255</v>
      </c>
      <c r="R112" s="7">
        <v>0.22243784364664518</v>
      </c>
      <c r="S112" s="7">
        <v>-0.10729386797761339</v>
      </c>
      <c r="T112" s="7">
        <v>-0.28598901565071805</v>
      </c>
      <c r="U112" s="7">
        <v>-4.3726386514102267E-2</v>
      </c>
    </row>
    <row r="113" spans="7:21" x14ac:dyDescent="0.3">
      <c r="G113" s="3" t="s">
        <v>157</v>
      </c>
      <c r="H113" s="7">
        <v>-2.4839247310857147E-2</v>
      </c>
      <c r="I113" s="7">
        <v>-9.7544856755774373E-2</v>
      </c>
      <c r="J113" s="7">
        <v>0.28419787190505424</v>
      </c>
      <c r="K113" s="7">
        <v>-0.10932321180369935</v>
      </c>
      <c r="L113" s="7">
        <v>-0.11649753369568633</v>
      </c>
      <c r="M113" s="7">
        <v>-3.8483798599369387E-2</v>
      </c>
      <c r="O113" s="3" t="s">
        <v>163</v>
      </c>
      <c r="P113" s="7">
        <v>-8.151659525301895E-2</v>
      </c>
      <c r="Q113" s="7">
        <v>0.29566453447050461</v>
      </c>
      <c r="R113" s="7">
        <v>0.11040603230260811</v>
      </c>
      <c r="S113" s="7">
        <v>-5.3915215016184743E-2</v>
      </c>
      <c r="T113" s="7">
        <v>-0.15191631386779561</v>
      </c>
      <c r="U113" s="7">
        <v>-5.9743455785305766E-2</v>
      </c>
    </row>
    <row r="114" spans="7:21" x14ac:dyDescent="0.3">
      <c r="G114" s="3" t="s">
        <v>87</v>
      </c>
      <c r="H114" s="7">
        <v>5.9206817142712885E-3</v>
      </c>
      <c r="I114" s="7">
        <v>-8.0229615655999204E-2</v>
      </c>
      <c r="J114" s="7">
        <v>0.16379304395661815</v>
      </c>
      <c r="K114" s="7">
        <v>-1.2477473361554178E-2</v>
      </c>
      <c r="L114" s="7">
        <v>7.8423161678583195E-3</v>
      </c>
      <c r="M114" s="7">
        <v>7.4532793159520373E-3</v>
      </c>
      <c r="O114" s="3" t="s">
        <v>87</v>
      </c>
      <c r="P114" s="7">
        <v>4.1980768513110089E-3</v>
      </c>
      <c r="Q114" s="7">
        <v>-6.0317995264629526E-2</v>
      </c>
      <c r="R114" s="7">
        <v>0.11012233620875303</v>
      </c>
      <c r="S114" s="7">
        <v>-1.0877374811207961E-2</v>
      </c>
      <c r="T114" s="7">
        <v>-7.4083720150705218E-2</v>
      </c>
      <c r="U114" s="7">
        <v>1.9147890794909265E-3</v>
      </c>
    </row>
  </sheetData>
  <conditionalFormatting pivot="1" sqref="B45:C49">
    <cfRule type="colorScale" priority="1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45:G76">
    <cfRule type="cellIs" dxfId="7" priority="12" operator="equal">
      <formula>"Puebla"</formula>
    </cfRule>
  </conditionalFormatting>
  <conditionalFormatting pivot="1" sqref="H45:L76">
    <cfRule type="colorScale" priority="10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45:O76">
    <cfRule type="cellIs" dxfId="6" priority="9" operator="equal">
      <formula>"Puebla"</formula>
    </cfRule>
  </conditionalFormatting>
  <conditionalFormatting pivot="1" sqref="P45:T76">
    <cfRule type="colorScale" priority="7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82:G113">
    <cfRule type="cellIs" dxfId="5" priority="6" operator="equal">
      <formula>"Puebla"</formula>
    </cfRule>
  </conditionalFormatting>
  <conditionalFormatting pivot="1" sqref="H82:L113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82:O113">
    <cfRule type="cellIs" dxfId="4" priority="3" operator="equal">
      <formula>"Puebla"</formula>
    </cfRule>
  </conditionalFormatting>
  <conditionalFormatting pivot="1" sqref="P82:T113">
    <cfRule type="colorScale" priority="1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theme="0" tint="-0.249977111117893"/>
  </sheetPr>
  <dimension ref="A16:M50"/>
  <sheetViews>
    <sheetView showGridLines="0" workbookViewId="0"/>
  </sheetViews>
  <sheetFormatPr baseColWidth="10" defaultRowHeight="16.5" x14ac:dyDescent="0.3"/>
  <cols>
    <col min="2" max="2" width="10.625" customWidth="1"/>
    <col min="3" max="3" width="15.25" customWidth="1"/>
    <col min="4" max="4" width="14" customWidth="1"/>
    <col min="6" max="6" width="10.625" customWidth="1"/>
    <col min="7" max="7" width="40" customWidth="1"/>
    <col min="8" max="8" width="25.25" customWidth="1"/>
    <col min="10" max="10" width="10.75" customWidth="1"/>
    <col min="11" max="11" width="10.625" customWidth="1"/>
    <col min="12" max="12" width="43" customWidth="1"/>
    <col min="13" max="13" width="28.25" customWidth="1"/>
    <col min="15" max="15" width="10.75" bestFit="1" customWidth="1"/>
    <col min="16" max="16" width="38.375" bestFit="1" customWidth="1"/>
    <col min="17" max="17" width="25.75" bestFit="1" customWidth="1"/>
  </cols>
  <sheetData>
    <row r="16" spans="1:5" x14ac:dyDescent="0.3">
      <c r="A16" s="2" t="s">
        <v>72</v>
      </c>
      <c r="B16" t="s" vm="3">
        <v>73</v>
      </c>
      <c r="E16" s="31" t="s">
        <v>38</v>
      </c>
    </row>
    <row r="17" spans="1:5" x14ac:dyDescent="0.3">
      <c r="E17" s="30" t="s">
        <v>39</v>
      </c>
    </row>
    <row r="18" spans="1:5" x14ac:dyDescent="0.3">
      <c r="A18" s="2" t="s">
        <v>12</v>
      </c>
      <c r="B18" s="2" t="s">
        <v>59</v>
      </c>
      <c r="C18" t="s">
        <v>58</v>
      </c>
      <c r="E18" s="31" t="s">
        <v>60</v>
      </c>
    </row>
    <row r="19" spans="1:5" x14ac:dyDescent="0.3">
      <c r="A19">
        <v>2025</v>
      </c>
      <c r="B19" t="s">
        <v>41</v>
      </c>
      <c r="C19" s="7">
        <v>2.5123199999999998E-2</v>
      </c>
      <c r="E19" s="31" t="s">
        <v>40</v>
      </c>
    </row>
    <row r="20" spans="1:5" x14ac:dyDescent="0.3">
      <c r="B20" t="s">
        <v>407</v>
      </c>
      <c r="C20" s="7">
        <v>2.9103960000000002E-2</v>
      </c>
    </row>
    <row r="38" spans="5:13" x14ac:dyDescent="0.3">
      <c r="E38" t="s">
        <v>384</v>
      </c>
    </row>
    <row r="39" spans="5:13" x14ac:dyDescent="0.3">
      <c r="E39" s="31" t="s">
        <v>61</v>
      </c>
    </row>
    <row r="40" spans="5:13" x14ac:dyDescent="0.3">
      <c r="E40" s="13"/>
    </row>
    <row r="41" spans="5:13" x14ac:dyDescent="0.3">
      <c r="E41" s="2" t="s">
        <v>72</v>
      </c>
      <c r="F41" t="s" vm="3">
        <v>73</v>
      </c>
      <c r="J41" s="2" t="s">
        <v>72</v>
      </c>
      <c r="K41" t="s" vm="3">
        <v>73</v>
      </c>
    </row>
    <row r="43" spans="5:13" x14ac:dyDescent="0.3">
      <c r="E43" s="2" t="s">
        <v>12</v>
      </c>
      <c r="F43" s="2" t="s">
        <v>59</v>
      </c>
      <c r="G43" t="s">
        <v>62</v>
      </c>
      <c r="H43" t="s">
        <v>63</v>
      </c>
      <c r="J43" s="2" t="s">
        <v>12</v>
      </c>
      <c r="K43" s="2" t="s">
        <v>59</v>
      </c>
      <c r="L43" t="s">
        <v>64</v>
      </c>
      <c r="M43" t="s">
        <v>65</v>
      </c>
    </row>
    <row r="44" spans="5:13" x14ac:dyDescent="0.3">
      <c r="E44">
        <v>2025</v>
      </c>
      <c r="F44" t="s">
        <v>41</v>
      </c>
      <c r="G44" s="7">
        <v>7.7875799999999988E-3</v>
      </c>
      <c r="H44" s="7">
        <v>0.44922419849996709</v>
      </c>
      <c r="J44">
        <v>2025</v>
      </c>
      <c r="K44" t="s">
        <v>41</v>
      </c>
      <c r="L44" s="7">
        <v>2.8704799999999982E-3</v>
      </c>
      <c r="M44" s="7">
        <v>0.1289945678550756</v>
      </c>
    </row>
    <row r="45" spans="5:13" x14ac:dyDescent="0.3">
      <c r="F45" t="s">
        <v>407</v>
      </c>
      <c r="G45" s="7">
        <v>5.8049000000000017E-3</v>
      </c>
      <c r="H45" s="7">
        <v>0.24914739049558229</v>
      </c>
      <c r="K45" t="s">
        <v>407</v>
      </c>
      <c r="L45" s="7">
        <v>3.9807600000000033E-3</v>
      </c>
      <c r="M45" s="7">
        <v>0.15844956056553319</v>
      </c>
    </row>
    <row r="50" spans="5:11" x14ac:dyDescent="0.3">
      <c r="E50" s="31"/>
      <c r="F50" s="31"/>
      <c r="G50" s="31"/>
      <c r="H50" s="31"/>
      <c r="I50" s="31"/>
      <c r="J50" s="31"/>
      <c r="K50" s="31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249977111117893"/>
  </sheetPr>
  <dimension ref="E8:L85"/>
  <sheetViews>
    <sheetView showGridLines="0" topLeftCell="A7" workbookViewId="0">
      <selection activeCell="D55" sqref="D55"/>
    </sheetView>
  </sheetViews>
  <sheetFormatPr baseColWidth="10" defaultRowHeight="16.5" x14ac:dyDescent="0.3"/>
  <cols>
    <col min="2" max="2" width="26.5" bestFit="1" customWidth="1"/>
    <col min="3" max="3" width="14" bestFit="1" customWidth="1"/>
    <col min="5" max="5" width="15.25" bestFit="1" customWidth="1"/>
    <col min="6" max="6" width="30.25" bestFit="1" customWidth="1"/>
    <col min="7" max="7" width="43" bestFit="1" customWidth="1"/>
    <col min="8" max="8" width="28.25" bestFit="1" customWidth="1"/>
    <col min="9" max="9" width="40" bestFit="1" customWidth="1"/>
    <col min="11" max="11" width="30.75" bestFit="1" customWidth="1"/>
    <col min="12" max="12" width="25.25" bestFit="1" customWidth="1"/>
    <col min="15" max="15" width="14" bestFit="1" customWidth="1"/>
    <col min="16" max="16" width="28" bestFit="1" customWidth="1"/>
    <col min="17" max="17" width="38.375" bestFit="1" customWidth="1"/>
    <col min="18" max="19" width="25.75" bestFit="1" customWidth="1"/>
  </cols>
  <sheetData>
    <row r="8" spans="5:8" x14ac:dyDescent="0.3">
      <c r="E8" s="2" t="s">
        <v>72</v>
      </c>
      <c r="F8" t="s" vm="3">
        <v>73</v>
      </c>
    </row>
    <row r="10" spans="5:8" x14ac:dyDescent="0.3">
      <c r="E10" t="s">
        <v>58</v>
      </c>
      <c r="F10" t="s">
        <v>176</v>
      </c>
      <c r="G10" t="s">
        <v>64</v>
      </c>
      <c r="H10" t="s">
        <v>65</v>
      </c>
    </row>
    <row r="11" spans="5:8" x14ac:dyDescent="0.3">
      <c r="E11" s="19">
        <v>0.60748301999999998</v>
      </c>
      <c r="F11" s="19">
        <v>0.61087676999999996</v>
      </c>
      <c r="G11" s="19">
        <v>-3.3937499999999732E-3</v>
      </c>
      <c r="H11" s="19">
        <v>-5.5555394584737173E-3</v>
      </c>
    </row>
    <row r="50" spans="5:12" x14ac:dyDescent="0.3">
      <c r="E50" t="s">
        <v>384</v>
      </c>
    </row>
    <row r="51" spans="5:12" x14ac:dyDescent="0.3">
      <c r="E51" s="31" t="s">
        <v>397</v>
      </c>
    </row>
    <row r="53" spans="5:12" x14ac:dyDescent="0.3">
      <c r="E53" s="2" t="s">
        <v>72</v>
      </c>
      <c r="F53" t="s">
        <v>58</v>
      </c>
      <c r="H53" s="2" t="s">
        <v>72</v>
      </c>
      <c r="I53" t="s">
        <v>62</v>
      </c>
      <c r="K53" s="2" t="s">
        <v>72</v>
      </c>
      <c r="L53" t="s">
        <v>63</v>
      </c>
    </row>
    <row r="54" spans="5:12" x14ac:dyDescent="0.3">
      <c r="E54" s="3" t="s">
        <v>145</v>
      </c>
      <c r="F54" s="7">
        <v>0.53581060999999996</v>
      </c>
      <c r="H54" s="3" t="s">
        <v>152</v>
      </c>
      <c r="I54" s="7">
        <v>-4.1513809999999984E-2</v>
      </c>
      <c r="K54" s="3" t="s">
        <v>152</v>
      </c>
      <c r="L54" s="7">
        <v>-6.8275597121872866E-2</v>
      </c>
    </row>
    <row r="55" spans="5:12" x14ac:dyDescent="0.3">
      <c r="E55" s="3" t="s">
        <v>169</v>
      </c>
      <c r="F55" s="7">
        <v>0.54631472000000003</v>
      </c>
      <c r="H55" s="3" t="s">
        <v>163</v>
      </c>
      <c r="I55" s="7">
        <v>-3.0494250000000056E-2</v>
      </c>
      <c r="K55" s="3" t="s">
        <v>163</v>
      </c>
      <c r="L55" s="7">
        <v>-5.0303364212391115E-2</v>
      </c>
    </row>
    <row r="56" spans="5:12" x14ac:dyDescent="0.3">
      <c r="E56" s="3" t="s">
        <v>157</v>
      </c>
      <c r="F56" s="7">
        <v>0.54935031000000001</v>
      </c>
      <c r="H56" s="3" t="s">
        <v>164</v>
      </c>
      <c r="I56" s="7">
        <v>-2.290192000000002E-2</v>
      </c>
      <c r="K56" s="3" t="s">
        <v>164</v>
      </c>
      <c r="L56" s="7">
        <v>-3.6926677152103869E-2</v>
      </c>
    </row>
    <row r="57" spans="5:12" x14ac:dyDescent="0.3">
      <c r="E57" s="3" t="s">
        <v>171</v>
      </c>
      <c r="F57" s="7">
        <v>0.55563178999999996</v>
      </c>
      <c r="H57" s="3" t="s">
        <v>143</v>
      </c>
      <c r="I57" s="7">
        <v>-2.0723529999999935E-2</v>
      </c>
      <c r="K57" s="3" t="s">
        <v>154</v>
      </c>
      <c r="L57" s="7">
        <v>-3.3712373094003031E-2</v>
      </c>
    </row>
    <row r="58" spans="5:12" x14ac:dyDescent="0.3">
      <c r="E58" s="3" t="s">
        <v>152</v>
      </c>
      <c r="F58" s="7">
        <v>0.56651910000000005</v>
      </c>
      <c r="H58" s="3" t="s">
        <v>154</v>
      </c>
      <c r="I58" s="7">
        <v>-2.0186819999999939E-2</v>
      </c>
      <c r="K58" s="3" t="s">
        <v>143</v>
      </c>
      <c r="L58" s="7">
        <v>-3.0122129224684734E-2</v>
      </c>
    </row>
    <row r="59" spans="5:12" x14ac:dyDescent="0.3">
      <c r="E59" s="3" t="s">
        <v>141</v>
      </c>
      <c r="F59" s="7">
        <v>0.57490359999999996</v>
      </c>
      <c r="H59" s="3" t="s">
        <v>155</v>
      </c>
      <c r="I59" s="7">
        <v>-1.7733010000000049E-2</v>
      </c>
      <c r="K59" s="3" t="s">
        <v>155</v>
      </c>
      <c r="L59" s="7">
        <v>-2.9474562899775521E-2</v>
      </c>
    </row>
    <row r="60" spans="5:12" x14ac:dyDescent="0.3">
      <c r="E60" s="3" t="s">
        <v>163</v>
      </c>
      <c r="F60" s="7">
        <v>0.57571271999999996</v>
      </c>
      <c r="H60" s="3" t="s">
        <v>144</v>
      </c>
      <c r="I60" s="7">
        <v>-1.4572929999999928E-2</v>
      </c>
      <c r="K60" s="3" t="s">
        <v>144</v>
      </c>
      <c r="L60" s="7">
        <v>-2.3610793105466123E-2</v>
      </c>
    </row>
    <row r="61" spans="5:12" x14ac:dyDescent="0.3">
      <c r="E61" s="3" t="s">
        <v>160</v>
      </c>
      <c r="F61" s="7">
        <v>0.57662902999999999</v>
      </c>
      <c r="H61" s="3" t="s">
        <v>142</v>
      </c>
      <c r="I61" s="7">
        <v>-1.3011129999999982E-2</v>
      </c>
      <c r="K61" s="3" t="s">
        <v>142</v>
      </c>
      <c r="L61" s="7">
        <v>-2.1432923296664609E-2</v>
      </c>
    </row>
    <row r="62" spans="5:12" x14ac:dyDescent="0.3">
      <c r="E62" s="3" t="s">
        <v>154</v>
      </c>
      <c r="F62" s="7">
        <v>0.57860876000000006</v>
      </c>
      <c r="H62" s="3" t="s">
        <v>157</v>
      </c>
      <c r="I62" s="7">
        <v>-1.065547E-2</v>
      </c>
      <c r="K62" s="3" t="s">
        <v>157</v>
      </c>
      <c r="L62" s="7">
        <v>-1.9027428609754708E-2</v>
      </c>
    </row>
    <row r="63" spans="5:12" x14ac:dyDescent="0.3">
      <c r="E63" s="3" t="s">
        <v>166</v>
      </c>
      <c r="F63" s="7">
        <v>0.58262356999999998</v>
      </c>
      <c r="H63" s="3" t="s">
        <v>160</v>
      </c>
      <c r="I63" s="7">
        <v>-1.0404350000000062E-2</v>
      </c>
      <c r="K63" s="3" t="s">
        <v>160</v>
      </c>
      <c r="L63" s="7">
        <v>-1.7723608834645931E-2</v>
      </c>
    </row>
    <row r="64" spans="5:12" x14ac:dyDescent="0.3">
      <c r="E64" s="3" t="s">
        <v>155</v>
      </c>
      <c r="F64" s="7">
        <v>0.58390474999999997</v>
      </c>
      <c r="H64" s="3" t="s">
        <v>156</v>
      </c>
      <c r="I64" s="7">
        <v>-9.6101199999999443E-3</v>
      </c>
      <c r="K64" s="3" t="s">
        <v>145</v>
      </c>
      <c r="L64" s="7">
        <v>-1.5706717124874151E-2</v>
      </c>
    </row>
    <row r="65" spans="5:12" x14ac:dyDescent="0.3">
      <c r="E65" s="3" t="s">
        <v>153</v>
      </c>
      <c r="F65" s="7">
        <v>0.58532295999999995</v>
      </c>
      <c r="H65" s="3" t="s">
        <v>158</v>
      </c>
      <c r="I65" s="7">
        <v>-8.6656999999999984E-3</v>
      </c>
      <c r="K65" s="3" t="s">
        <v>156</v>
      </c>
      <c r="L65" s="7">
        <v>-1.5597775496083724E-2</v>
      </c>
    </row>
    <row r="66" spans="5:12" x14ac:dyDescent="0.3">
      <c r="E66" s="3" t="s">
        <v>142</v>
      </c>
      <c r="F66" s="7">
        <v>0.59405165000000004</v>
      </c>
      <c r="H66" s="3" t="s">
        <v>145</v>
      </c>
      <c r="I66" s="7">
        <v>-8.5501199999999944E-3</v>
      </c>
      <c r="K66" s="3" t="s">
        <v>141</v>
      </c>
      <c r="L66" s="7">
        <v>-1.3801088887838035E-2</v>
      </c>
    </row>
    <row r="67" spans="5:12" x14ac:dyDescent="0.3">
      <c r="E67" s="3" t="s">
        <v>151</v>
      </c>
      <c r="F67" s="7">
        <v>0.59575078999999997</v>
      </c>
      <c r="H67" s="3" t="s">
        <v>141</v>
      </c>
      <c r="I67" s="7">
        <v>-8.0453300000000727E-3</v>
      </c>
      <c r="K67" s="3" t="s">
        <v>158</v>
      </c>
      <c r="L67" s="7">
        <v>-1.3049516255936764E-2</v>
      </c>
    </row>
    <row r="68" spans="5:12" x14ac:dyDescent="0.3">
      <c r="E68" s="3" t="s">
        <v>164</v>
      </c>
      <c r="F68" s="7">
        <v>0.59729794000000003</v>
      </c>
      <c r="H68" s="3" t="s">
        <v>73</v>
      </c>
      <c r="I68" s="7">
        <v>-7.1702599999999839E-3</v>
      </c>
      <c r="K68" s="3" t="s">
        <v>153</v>
      </c>
      <c r="L68" s="7">
        <v>-1.1986114940483145E-2</v>
      </c>
    </row>
    <row r="69" spans="5:12" x14ac:dyDescent="0.3">
      <c r="E69" s="3" t="s">
        <v>144</v>
      </c>
      <c r="F69" s="7">
        <v>0.60264183000000004</v>
      </c>
      <c r="H69" s="3" t="s">
        <v>151</v>
      </c>
      <c r="I69" s="7">
        <v>-7.1479199999999743E-3</v>
      </c>
      <c r="K69" s="3" t="s">
        <v>151</v>
      </c>
      <c r="L69" s="7">
        <v>-1.18559218678706E-2</v>
      </c>
    </row>
    <row r="70" spans="5:12" x14ac:dyDescent="0.3">
      <c r="E70" s="3" t="s">
        <v>167</v>
      </c>
      <c r="F70" s="7">
        <v>0.60317456999999997</v>
      </c>
      <c r="H70" s="3" t="s">
        <v>153</v>
      </c>
      <c r="I70" s="7">
        <v>-7.1008600000000976E-3</v>
      </c>
      <c r="K70" s="3" t="s">
        <v>73</v>
      </c>
      <c r="L70" s="7">
        <v>-1.1665536056360074E-2</v>
      </c>
    </row>
    <row r="71" spans="5:12" x14ac:dyDescent="0.3">
      <c r="E71" s="3" t="s">
        <v>156</v>
      </c>
      <c r="F71" s="7">
        <v>0.60651107000000004</v>
      </c>
      <c r="H71" s="3" t="s">
        <v>168</v>
      </c>
      <c r="I71" s="7">
        <v>-6.0876400000000608E-3</v>
      </c>
      <c r="K71" s="3" t="s">
        <v>168</v>
      </c>
      <c r="L71" s="7">
        <v>-9.9000906640430639E-3</v>
      </c>
    </row>
    <row r="72" spans="5:12" x14ac:dyDescent="0.3">
      <c r="E72" s="3" t="s">
        <v>73</v>
      </c>
      <c r="F72" s="7">
        <v>0.60748301999999998</v>
      </c>
      <c r="H72" s="3" t="s">
        <v>148</v>
      </c>
      <c r="I72" s="7">
        <v>-6.0555700000000101E-3</v>
      </c>
      <c r="K72" s="3" t="s">
        <v>148</v>
      </c>
      <c r="L72" s="7">
        <v>-9.8534449819639696E-3</v>
      </c>
    </row>
    <row r="73" spans="5:12" x14ac:dyDescent="0.3">
      <c r="E73" s="3" t="s">
        <v>150</v>
      </c>
      <c r="F73" s="7">
        <v>0.60771489999999995</v>
      </c>
      <c r="H73" s="3" t="s">
        <v>167</v>
      </c>
      <c r="I73" s="7">
        <v>-2.5342099999999812E-3</v>
      </c>
      <c r="K73" s="3" t="s">
        <v>171</v>
      </c>
      <c r="L73" s="7">
        <v>-4.2474052729396198E-3</v>
      </c>
    </row>
    <row r="74" spans="5:12" x14ac:dyDescent="0.3">
      <c r="E74" s="3" t="s">
        <v>148</v>
      </c>
      <c r="F74" s="7">
        <v>0.60850817000000001</v>
      </c>
      <c r="H74" s="3" t="s">
        <v>171</v>
      </c>
      <c r="I74" s="7">
        <v>-2.3700600000000627E-3</v>
      </c>
      <c r="K74" s="3" t="s">
        <v>167</v>
      </c>
      <c r="L74" s="7">
        <v>-4.183875293998514E-3</v>
      </c>
    </row>
    <row r="75" spans="5:12" x14ac:dyDescent="0.3">
      <c r="E75" s="3" t="s">
        <v>168</v>
      </c>
      <c r="F75" s="7">
        <v>0.60881985999999999</v>
      </c>
      <c r="H75" s="3" t="s">
        <v>159</v>
      </c>
      <c r="I75" s="7">
        <v>-1.4043599999999934E-3</v>
      </c>
      <c r="K75" s="3" t="s">
        <v>159</v>
      </c>
      <c r="L75" s="7">
        <v>-2.2789742201305358E-3</v>
      </c>
    </row>
    <row r="76" spans="5:12" x14ac:dyDescent="0.3">
      <c r="E76" s="3" t="s">
        <v>161</v>
      </c>
      <c r="F76" s="7">
        <v>0.60936825999999999</v>
      </c>
      <c r="H76" s="3" t="s">
        <v>170</v>
      </c>
      <c r="I76" s="7">
        <v>-1.0919099999999737E-3</v>
      </c>
      <c r="K76" s="3" t="s">
        <v>170</v>
      </c>
      <c r="L76" s="7">
        <v>-1.6564277744182565E-3</v>
      </c>
    </row>
    <row r="77" spans="5:12" x14ac:dyDescent="0.3">
      <c r="E77" s="3" t="s">
        <v>159</v>
      </c>
      <c r="F77" s="7">
        <v>0.61482024999999996</v>
      </c>
      <c r="H77" s="3" t="s">
        <v>169</v>
      </c>
      <c r="I77" s="7">
        <v>1.524430000000021E-3</v>
      </c>
      <c r="K77" s="3" t="s">
        <v>169</v>
      </c>
      <c r="L77" s="7">
        <v>2.7981959810627699E-3</v>
      </c>
    </row>
    <row r="78" spans="5:12" x14ac:dyDescent="0.3">
      <c r="E78" s="3" t="s">
        <v>146</v>
      </c>
      <c r="F78" s="7">
        <v>0.62024425999999999</v>
      </c>
      <c r="H78" s="3" t="s">
        <v>149</v>
      </c>
      <c r="I78" s="7">
        <v>2.5271199999999938E-3</v>
      </c>
      <c r="K78" s="3" t="s">
        <v>149</v>
      </c>
      <c r="L78" s="7">
        <v>3.864750789472053E-3</v>
      </c>
    </row>
    <row r="79" spans="5:12" x14ac:dyDescent="0.3">
      <c r="E79" s="3" t="s">
        <v>165</v>
      </c>
      <c r="F79" s="7">
        <v>0.62504791999999998</v>
      </c>
      <c r="H79" s="3" t="s">
        <v>146</v>
      </c>
      <c r="I79" s="7">
        <v>4.0806799999999477E-3</v>
      </c>
      <c r="K79" s="3" t="s">
        <v>146</v>
      </c>
      <c r="L79" s="7">
        <v>6.6227218427936741E-3</v>
      </c>
    </row>
    <row r="80" spans="5:12" x14ac:dyDescent="0.3">
      <c r="E80" s="3" t="s">
        <v>147</v>
      </c>
      <c r="F80" s="7">
        <v>0.63854617000000002</v>
      </c>
      <c r="H80" s="3" t="s">
        <v>165</v>
      </c>
      <c r="I80" s="7">
        <v>6.1991399999999919E-3</v>
      </c>
      <c r="K80" s="3" t="s">
        <v>165</v>
      </c>
      <c r="L80" s="7">
        <v>1.0017212928819205E-2</v>
      </c>
    </row>
    <row r="81" spans="5:12" x14ac:dyDescent="0.3">
      <c r="E81" s="3" t="s">
        <v>158</v>
      </c>
      <c r="F81" s="7">
        <v>0.65539723000000005</v>
      </c>
      <c r="H81" s="3" t="s">
        <v>150</v>
      </c>
      <c r="I81" s="7">
        <v>8.5677499999999851E-3</v>
      </c>
      <c r="K81" s="3" t="s">
        <v>150</v>
      </c>
      <c r="L81" s="7">
        <v>1.4299909462975808E-2</v>
      </c>
    </row>
    <row r="82" spans="5:12" x14ac:dyDescent="0.3">
      <c r="E82" s="3" t="s">
        <v>149</v>
      </c>
      <c r="F82" s="7">
        <v>0.65641662999999995</v>
      </c>
      <c r="H82" s="3" t="s">
        <v>147</v>
      </c>
      <c r="I82" s="7">
        <v>1.0039679999999995E-2</v>
      </c>
      <c r="K82" s="3" t="s">
        <v>147</v>
      </c>
      <c r="L82" s="7">
        <v>1.5973868463951733E-2</v>
      </c>
    </row>
    <row r="83" spans="5:12" x14ac:dyDescent="0.3">
      <c r="E83" s="3" t="s">
        <v>170</v>
      </c>
      <c r="F83" s="7">
        <v>0.65810374999999999</v>
      </c>
      <c r="H83" s="3" t="s">
        <v>166</v>
      </c>
      <c r="I83" s="7">
        <v>1.014775999999995E-2</v>
      </c>
      <c r="K83" s="3" t="s">
        <v>166</v>
      </c>
      <c r="L83" s="7">
        <v>1.7726093963690709E-2</v>
      </c>
    </row>
    <row r="84" spans="5:12" x14ac:dyDescent="0.3">
      <c r="E84" s="3" t="s">
        <v>143</v>
      </c>
      <c r="F84" s="7">
        <v>0.66726004000000005</v>
      </c>
      <c r="H84" s="3" t="s">
        <v>162</v>
      </c>
      <c r="I84" s="7">
        <v>1.3451910000000011E-2</v>
      </c>
      <c r="K84" s="3" t="s">
        <v>162</v>
      </c>
      <c r="L84" s="7">
        <v>2.0485047193664549E-2</v>
      </c>
    </row>
    <row r="85" spans="5:12" x14ac:dyDescent="0.3">
      <c r="E85" s="3" t="s">
        <v>162</v>
      </c>
      <c r="F85" s="7">
        <v>0.67012161999999997</v>
      </c>
      <c r="H85" s="3" t="s">
        <v>161</v>
      </c>
      <c r="I85" s="7">
        <v>1.9631419999999955E-2</v>
      </c>
      <c r="K85" s="3" t="s">
        <v>161</v>
      </c>
      <c r="L85" s="7">
        <v>3.3288440993443712E-2</v>
      </c>
    </row>
  </sheetData>
  <conditionalFormatting sqref="E54:E85">
    <cfRule type="cellIs" dxfId="3" priority="3" operator="equal">
      <formula>"Puebla"</formula>
    </cfRule>
  </conditionalFormatting>
  <conditionalFormatting sqref="H54:H85">
    <cfRule type="cellIs" dxfId="2" priority="2" operator="equal">
      <formula>"Puebla"</formula>
    </cfRule>
  </conditionalFormatting>
  <conditionalFormatting sqref="K54:K85">
    <cfRule type="cellIs" dxfId="1" priority="1" operator="equal">
      <formula>"Puebla"</formula>
    </cfRule>
  </conditionalFormatting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249977111117893"/>
  </sheetPr>
  <dimension ref="G6:V45"/>
  <sheetViews>
    <sheetView showGridLines="0" workbookViewId="0">
      <selection activeCell="M10" sqref="M10"/>
    </sheetView>
  </sheetViews>
  <sheetFormatPr baseColWidth="10" defaultRowHeight="16.5" x14ac:dyDescent="0.3"/>
  <cols>
    <col min="16" max="16" width="62.5" bestFit="1" customWidth="1"/>
    <col min="17" max="17" width="16.5" bestFit="1" customWidth="1"/>
    <col min="20" max="20" width="62.5" bestFit="1" customWidth="1"/>
    <col min="21" max="21" width="16.5" bestFit="1" customWidth="1"/>
  </cols>
  <sheetData>
    <row r="6" spans="7:22" ht="17.25" thickBot="1" x14ac:dyDescent="0.35">
      <c r="K6" s="18"/>
    </row>
    <row r="9" spans="7:22" x14ac:dyDescent="0.3">
      <c r="G9" t="s">
        <v>50</v>
      </c>
      <c r="P9" s="2" t="s">
        <v>72</v>
      </c>
      <c r="Q9" t="s" vm="5">
        <v>73</v>
      </c>
      <c r="T9" s="2" t="s">
        <v>72</v>
      </c>
      <c r="U9" t="s" vm="5">
        <v>73</v>
      </c>
    </row>
    <row r="10" spans="7:22" x14ac:dyDescent="0.3">
      <c r="G10" s="6" t="s">
        <v>51</v>
      </c>
    </row>
    <row r="11" spans="7:22" x14ac:dyDescent="0.3">
      <c r="G11" t="s">
        <v>106</v>
      </c>
      <c r="P11" s="2" t="s">
        <v>0</v>
      </c>
      <c r="Q11" t="s">
        <v>92</v>
      </c>
      <c r="T11" s="2" t="s">
        <v>0</v>
      </c>
      <c r="U11" t="s">
        <v>92</v>
      </c>
    </row>
    <row r="12" spans="7:22" x14ac:dyDescent="0.3">
      <c r="G12" t="s">
        <v>8</v>
      </c>
      <c r="P12" s="3" t="s">
        <v>93</v>
      </c>
      <c r="Q12" s="17">
        <v>0.15665729576448387</v>
      </c>
      <c r="T12" s="3" t="s">
        <v>93</v>
      </c>
      <c r="U12" s="1">
        <v>468032</v>
      </c>
      <c r="V12" s="1">
        <f>+GETPIVOTDATA("[Measures].[Población por SE]",$T$11,"[Pob_SE_INEGI].[Indicador]","[Pob_SE_INEGI].[Indicador].&amp;[3.2.1.1. Agricultura, ganadería, silvicultura, caza y pesca]")</f>
        <v>468032</v>
      </c>
    </row>
    <row r="13" spans="7:22" x14ac:dyDescent="0.3">
      <c r="P13" s="4" t="s">
        <v>104</v>
      </c>
      <c r="Q13" s="17">
        <v>0.12301108207645089</v>
      </c>
      <c r="T13" s="4" t="s">
        <v>104</v>
      </c>
      <c r="U13" s="1">
        <v>367510</v>
      </c>
      <c r="V13" s="1"/>
    </row>
    <row r="14" spans="7:22" x14ac:dyDescent="0.3">
      <c r="P14" s="4" t="s">
        <v>105</v>
      </c>
      <c r="Q14" s="17">
        <v>3.3646213688032972E-2</v>
      </c>
      <c r="T14" s="4" t="s">
        <v>105</v>
      </c>
      <c r="U14" s="1">
        <v>100522</v>
      </c>
      <c r="V14" s="1"/>
    </row>
    <row r="15" spans="7:22" x14ac:dyDescent="0.3">
      <c r="P15" s="3" t="s">
        <v>94</v>
      </c>
      <c r="Q15" s="17">
        <v>2.0839351228755226E-3</v>
      </c>
      <c r="T15" s="3" t="s">
        <v>94</v>
      </c>
      <c r="U15" s="1">
        <v>6226</v>
      </c>
      <c r="V15" s="1">
        <f>+GETPIVOTDATA("[Measures].[Población por SE]",$T$11,"[Pob_SE_INEGI].[Indicador]","[Pob_SE_INEGI].[Indicador].&amp;[3.2.2.1. Industria extractiva y de la electricidad]")</f>
        <v>6226</v>
      </c>
    </row>
    <row r="16" spans="7:22" x14ac:dyDescent="0.3">
      <c r="P16" s="4" t="s">
        <v>104</v>
      </c>
      <c r="Q16" s="17">
        <v>1.8971641947411598E-3</v>
      </c>
      <c r="T16" s="4" t="s">
        <v>104</v>
      </c>
      <c r="U16" s="1">
        <v>5668</v>
      </c>
      <c r="V16" s="1"/>
    </row>
    <row r="17" spans="16:22" x14ac:dyDescent="0.3">
      <c r="P17" s="4" t="s">
        <v>105</v>
      </c>
      <c r="Q17" s="17">
        <v>1.8677092813436261E-4</v>
      </c>
      <c r="T17" s="4" t="s">
        <v>105</v>
      </c>
      <c r="U17" s="1">
        <v>558</v>
      </c>
      <c r="V17" s="1"/>
    </row>
    <row r="18" spans="16:22" x14ac:dyDescent="0.3">
      <c r="P18" s="3" t="s">
        <v>95</v>
      </c>
      <c r="Q18" s="17">
        <v>0.17072402520135613</v>
      </c>
      <c r="T18" s="3" t="s">
        <v>95</v>
      </c>
      <c r="U18" s="1">
        <v>510058</v>
      </c>
      <c r="V18" s="1">
        <f>+GETPIVOTDATA("[Measures].[Población por SE]",$T$11,"[Pob_SE_INEGI].[Indicador]","[Pob_SE_INEGI].[Indicador].&amp;[3.2.2.2. Industria manufacturera]")</f>
        <v>510058</v>
      </c>
    </row>
    <row r="19" spans="16:22" x14ac:dyDescent="0.3">
      <c r="P19" s="4" t="s">
        <v>104</v>
      </c>
      <c r="Q19" s="17">
        <v>9.9075952506629872E-2</v>
      </c>
      <c r="T19" s="4" t="s">
        <v>104</v>
      </c>
      <c r="U19" s="1">
        <v>296001</v>
      </c>
      <c r="V19" s="1"/>
    </row>
    <row r="20" spans="16:22" x14ac:dyDescent="0.3">
      <c r="P20" s="4" t="s">
        <v>105</v>
      </c>
      <c r="Q20" s="17">
        <v>7.164807269472627E-2</v>
      </c>
      <c r="T20" s="4" t="s">
        <v>105</v>
      </c>
      <c r="U20" s="1">
        <v>214057</v>
      </c>
      <c r="V20" s="1"/>
    </row>
    <row r="21" spans="16:22" x14ac:dyDescent="0.3">
      <c r="P21" s="3" t="s">
        <v>96</v>
      </c>
      <c r="Q21" s="17">
        <v>8.0919006686600056E-2</v>
      </c>
      <c r="T21" s="3" t="s">
        <v>96</v>
      </c>
      <c r="U21" s="1">
        <v>241755</v>
      </c>
      <c r="V21" s="1">
        <f>+GETPIVOTDATA("[Measures].[Población por SE]",$T$11,"[Pob_SE_INEGI].[Indicador]","[Pob_SE_INEGI].[Indicador].&amp;[3.2.2.3. Construcción]")</f>
        <v>241755</v>
      </c>
    </row>
    <row r="22" spans="16:22" x14ac:dyDescent="0.3">
      <c r="P22" s="4" t="s">
        <v>104</v>
      </c>
      <c r="Q22" s="17">
        <v>7.9142005149923839E-2</v>
      </c>
      <c r="T22" s="4" t="s">
        <v>104</v>
      </c>
      <c r="U22" s="1">
        <v>236446</v>
      </c>
      <c r="V22" s="1"/>
    </row>
    <row r="23" spans="16:22" x14ac:dyDescent="0.3">
      <c r="P23" s="4" t="s">
        <v>105</v>
      </c>
      <c r="Q23" s="17">
        <v>1.7770015366762204E-3</v>
      </c>
      <c r="T23" s="4" t="s">
        <v>105</v>
      </c>
      <c r="U23" s="1">
        <v>5309</v>
      </c>
      <c r="V23" s="1"/>
    </row>
    <row r="24" spans="16:22" x14ac:dyDescent="0.3">
      <c r="P24" s="3" t="s">
        <v>97</v>
      </c>
      <c r="Q24" s="17">
        <v>0.22144404721220959</v>
      </c>
      <c r="T24" s="3" t="s">
        <v>97</v>
      </c>
      <c r="U24" s="1">
        <v>661590</v>
      </c>
      <c r="V24" s="1">
        <f>+GETPIVOTDATA("[Measures].[Población por SE]",$T$11,"[Pob_SE_INEGI].[Indicador]","[Pob_SE_INEGI].[Indicador].&amp;[3.2.3.1. Comercio]")</f>
        <v>661590</v>
      </c>
    </row>
    <row r="25" spans="16:22" x14ac:dyDescent="0.3">
      <c r="P25" s="4" t="s">
        <v>104</v>
      </c>
      <c r="Q25" s="17">
        <v>9.4785241883414112E-2</v>
      </c>
      <c r="T25" s="4" t="s">
        <v>104</v>
      </c>
      <c r="U25" s="1">
        <v>283182</v>
      </c>
      <c r="V25" s="1"/>
    </row>
    <row r="26" spans="16:22" x14ac:dyDescent="0.3">
      <c r="P26" s="4" t="s">
        <v>105</v>
      </c>
      <c r="Q26" s="17">
        <v>0.1266588053287955</v>
      </c>
      <c r="T26" s="4" t="s">
        <v>105</v>
      </c>
      <c r="U26" s="1">
        <v>378408</v>
      </c>
      <c r="V26" s="1"/>
    </row>
    <row r="27" spans="16:22" x14ac:dyDescent="0.3">
      <c r="P27" s="3" t="s">
        <v>98</v>
      </c>
      <c r="Q27" s="17">
        <v>7.5359057067890561E-2</v>
      </c>
      <c r="T27" s="3" t="s">
        <v>98</v>
      </c>
      <c r="U27" s="1">
        <v>225144</v>
      </c>
      <c r="V27" s="1">
        <f>+GETPIVOTDATA("[Measures].[Población por SE]",$T$11,"[Pob_SE_INEGI].[Indicador]","[Pob_SE_INEGI].[Indicador].&amp;[3.2.3.2. Restaurantes y servicios de alojamiento]")</f>
        <v>225144</v>
      </c>
    </row>
    <row r="28" spans="16:22" x14ac:dyDescent="0.3">
      <c r="P28" s="4" t="s">
        <v>104</v>
      </c>
      <c r="Q28" s="17">
        <v>2.7566786505766969E-2</v>
      </c>
      <c r="T28" s="4" t="s">
        <v>104</v>
      </c>
      <c r="U28" s="1">
        <v>82359</v>
      </c>
      <c r="V28" s="1"/>
    </row>
    <row r="29" spans="16:22" x14ac:dyDescent="0.3">
      <c r="P29" s="4" t="s">
        <v>105</v>
      </c>
      <c r="Q29" s="17">
        <v>4.7792270562123595E-2</v>
      </c>
      <c r="T29" s="4" t="s">
        <v>105</v>
      </c>
      <c r="U29" s="1">
        <v>142785</v>
      </c>
      <c r="V29" s="1"/>
    </row>
    <row r="30" spans="16:22" x14ac:dyDescent="0.3">
      <c r="P30" s="3" t="s">
        <v>99</v>
      </c>
      <c r="Q30" s="17">
        <v>4.2579420320610038E-2</v>
      </c>
      <c r="T30" s="3" t="s">
        <v>99</v>
      </c>
      <c r="U30" s="1">
        <v>127211</v>
      </c>
      <c r="V30" s="1">
        <f>+GETPIVOTDATA("[Measures].[Población por SE]",$T$11,"[Pob_SE_INEGI].[Indicador]","[Pob_SE_INEGI].[Indicador].&amp;[3.2.3.3. Transportes, comunicaciones, correo y almacenamiento]")</f>
        <v>127211</v>
      </c>
    </row>
    <row r="31" spans="16:22" x14ac:dyDescent="0.3">
      <c r="P31" s="4" t="s">
        <v>104</v>
      </c>
      <c r="Q31" s="17">
        <v>3.9247333242514018E-2</v>
      </c>
      <c r="T31" s="4" t="s">
        <v>104</v>
      </c>
      <c r="U31" s="1">
        <v>117256</v>
      </c>
      <c r="V31" s="1"/>
    </row>
    <row r="32" spans="16:22" x14ac:dyDescent="0.3">
      <c r="P32" s="4" t="s">
        <v>105</v>
      </c>
      <c r="Q32" s="17">
        <v>3.332087078096021E-3</v>
      </c>
      <c r="T32" s="4" t="s">
        <v>105</v>
      </c>
      <c r="U32" s="1">
        <v>9955</v>
      </c>
      <c r="V32" s="1"/>
    </row>
    <row r="33" spans="7:22" x14ac:dyDescent="0.3">
      <c r="P33" s="3" t="s">
        <v>100</v>
      </c>
      <c r="Q33" s="17">
        <v>6.2590352110059616E-2</v>
      </c>
      <c r="T33" s="3" t="s">
        <v>100</v>
      </c>
      <c r="U33" s="1">
        <v>186996</v>
      </c>
      <c r="V33" s="1">
        <f>+GETPIVOTDATA("[Measures].[Población por SE]",$T$11,"[Pob_SE_INEGI].[Indicador]","[Pob_SE_INEGI].[Indicador].&amp;[3.2.3.4. Servicios profesionales, financieros y corporativo]")</f>
        <v>186996</v>
      </c>
    </row>
    <row r="34" spans="7:22" x14ac:dyDescent="0.3">
      <c r="P34" s="4" t="s">
        <v>104</v>
      </c>
      <c r="Q34" s="17">
        <v>3.6040094831432543E-2</v>
      </c>
      <c r="T34" s="4" t="s">
        <v>104</v>
      </c>
      <c r="U34" s="1">
        <v>107674</v>
      </c>
      <c r="V34" s="1"/>
    </row>
    <row r="35" spans="7:22" x14ac:dyDescent="0.3">
      <c r="P35" s="4" t="s">
        <v>105</v>
      </c>
      <c r="Q35" s="17">
        <v>2.655025727862708E-2</v>
      </c>
      <c r="T35" s="4" t="s">
        <v>105</v>
      </c>
      <c r="U35" s="1">
        <v>79322</v>
      </c>
      <c r="V35" s="1"/>
    </row>
    <row r="36" spans="7:22" x14ac:dyDescent="0.3">
      <c r="G36" t="s">
        <v>375</v>
      </c>
      <c r="P36" s="3" t="s">
        <v>101</v>
      </c>
      <c r="Q36" s="17">
        <v>7.0694469873481103E-2</v>
      </c>
      <c r="T36" s="3" t="s">
        <v>101</v>
      </c>
      <c r="U36" s="1">
        <v>211208</v>
      </c>
      <c r="V36" s="1">
        <f>+GETPIVOTDATA("[Measures].[Población por SE]",$T$11,"[Pob_SE_INEGI].[Indicador]","[Pob_SE_INEGI].[Indicador].&amp;[3.2.3.5. Servicios sociales]")</f>
        <v>211208</v>
      </c>
    </row>
    <row r="37" spans="7:22" x14ac:dyDescent="0.3">
      <c r="G37" t="s">
        <v>398</v>
      </c>
      <c r="P37" s="4" t="s">
        <v>104</v>
      </c>
      <c r="Q37" s="17">
        <v>2.2446317583545681E-2</v>
      </c>
      <c r="T37" s="4" t="s">
        <v>104</v>
      </c>
      <c r="U37" s="1">
        <v>67061</v>
      </c>
      <c r="V37" s="1"/>
    </row>
    <row r="38" spans="7:22" x14ac:dyDescent="0.3">
      <c r="P38" s="4" t="s">
        <v>105</v>
      </c>
      <c r="Q38" s="17">
        <v>4.8248152289935425E-2</v>
      </c>
      <c r="T38" s="4" t="s">
        <v>105</v>
      </c>
      <c r="U38" s="1">
        <v>144147</v>
      </c>
      <c r="V38" s="1"/>
    </row>
    <row r="39" spans="7:22" x14ac:dyDescent="0.3">
      <c r="P39" s="3" t="s">
        <v>102</v>
      </c>
      <c r="Q39" s="17">
        <v>9.417170942594047E-2</v>
      </c>
      <c r="T39" s="3" t="s">
        <v>102</v>
      </c>
      <c r="U39" s="1">
        <v>281349</v>
      </c>
      <c r="V39" s="1">
        <f>+GETPIVOTDATA("[Measures].[Población por SE]",$T$11,"[Pob_SE_INEGI].[Indicador]","[Pob_SE_INEGI].[Indicador].&amp;[3.2.3.6. Servicios diversos]")</f>
        <v>281349</v>
      </c>
    </row>
    <row r="40" spans="7:22" x14ac:dyDescent="0.3">
      <c r="P40" s="4" t="s">
        <v>104</v>
      </c>
      <c r="Q40" s="17">
        <v>3.2987494715688119E-2</v>
      </c>
      <c r="T40" s="4" t="s">
        <v>104</v>
      </c>
      <c r="U40" s="1">
        <v>98554</v>
      </c>
      <c r="V40" s="1"/>
    </row>
    <row r="41" spans="7:22" x14ac:dyDescent="0.3">
      <c r="P41" s="4" t="s">
        <v>105</v>
      </c>
      <c r="Q41" s="17">
        <v>6.1184214710252351E-2</v>
      </c>
      <c r="T41" s="4" t="s">
        <v>105</v>
      </c>
      <c r="U41" s="1">
        <v>182795</v>
      </c>
      <c r="V41" s="1"/>
    </row>
    <row r="42" spans="7:22" x14ac:dyDescent="0.3">
      <c r="P42" s="3" t="s">
        <v>103</v>
      </c>
      <c r="Q42" s="17">
        <v>2.2776681214493024E-2</v>
      </c>
      <c r="T42" s="3" t="s">
        <v>103</v>
      </c>
      <c r="U42" s="1">
        <v>68048</v>
      </c>
      <c r="V42" s="1">
        <f>+GETPIVOTDATA("[Measures].[Población por SE]",$T$11,"[Pob_SE_INEGI].[Indicador]","[Pob_SE_INEGI].[Indicador].&amp;[3.2.3.7. Gobierno y organismos internacionales]")</f>
        <v>68048</v>
      </c>
    </row>
    <row r="43" spans="7:22" x14ac:dyDescent="0.3">
      <c r="P43" s="4" t="s">
        <v>104</v>
      </c>
      <c r="Q43" s="17">
        <v>1.3148606397674133E-2</v>
      </c>
      <c r="T43" s="4" t="s">
        <v>104</v>
      </c>
      <c r="U43" s="1">
        <v>39283</v>
      </c>
    </row>
    <row r="44" spans="7:22" x14ac:dyDescent="0.3">
      <c r="P44" s="4" t="s">
        <v>105</v>
      </c>
      <c r="Q44" s="17">
        <v>9.6280748168188889E-3</v>
      </c>
      <c r="T44" s="4" t="s">
        <v>105</v>
      </c>
      <c r="U44" s="1">
        <v>28765</v>
      </c>
    </row>
    <row r="45" spans="7:22" x14ac:dyDescent="0.3">
      <c r="T45" s="3" t="s">
        <v>87</v>
      </c>
      <c r="U45" s="1">
        <v>298761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0" tint="-0.249977111117893"/>
  </sheetPr>
  <dimension ref="A15:S77"/>
  <sheetViews>
    <sheetView showGridLines="0" workbookViewId="0"/>
  </sheetViews>
  <sheetFormatPr baseColWidth="10" defaultRowHeight="16.5" x14ac:dyDescent="0.3"/>
  <cols>
    <col min="1" max="1" width="32.625" customWidth="1"/>
    <col min="2" max="2" width="8.875" customWidth="1"/>
    <col min="3" max="3" width="8.125" customWidth="1"/>
    <col min="4" max="4" width="12.625" customWidth="1"/>
    <col min="5" max="5" width="11" customWidth="1"/>
    <col min="6" max="6" width="19.75" customWidth="1"/>
    <col min="7" max="7" width="9.25" customWidth="1"/>
    <col min="8" max="8" width="8.125" customWidth="1"/>
    <col min="9" max="9" width="12.625" customWidth="1"/>
    <col min="11" max="11" width="19.75" customWidth="1"/>
    <col min="12" max="12" width="9.25" customWidth="1"/>
    <col min="13" max="13" width="8.875" customWidth="1"/>
    <col min="14" max="14" width="12.625" customWidth="1"/>
    <col min="16" max="16" width="19.75" customWidth="1"/>
    <col min="17" max="17" width="16.25" customWidth="1"/>
    <col min="18" max="18" width="54.625" bestFit="1" customWidth="1"/>
    <col min="19" max="19" width="39.875" bestFit="1" customWidth="1"/>
  </cols>
  <sheetData>
    <row r="15" spans="16:17" x14ac:dyDescent="0.3">
      <c r="P15" s="2" t="s">
        <v>72</v>
      </c>
      <c r="Q15" t="s" vm="5">
        <v>73</v>
      </c>
    </row>
    <row r="17" spans="16:19" x14ac:dyDescent="0.3">
      <c r="P17" s="2" t="s">
        <v>181</v>
      </c>
      <c r="Q17" t="s">
        <v>92</v>
      </c>
      <c r="R17" t="s">
        <v>182</v>
      </c>
      <c r="S17" t="s">
        <v>183</v>
      </c>
    </row>
    <row r="18" spans="16:19" x14ac:dyDescent="0.3">
      <c r="P18" s="3" t="s">
        <v>104</v>
      </c>
      <c r="Q18" s="1">
        <v>1700994</v>
      </c>
      <c r="R18" s="1">
        <v>-57612</v>
      </c>
      <c r="S18" s="7">
        <v>-3.276003834855562E-2</v>
      </c>
    </row>
    <row r="19" spans="16:19" x14ac:dyDescent="0.3">
      <c r="P19" s="3" t="s">
        <v>105</v>
      </c>
      <c r="Q19" s="1">
        <v>1286623</v>
      </c>
      <c r="R19" s="1">
        <v>71129</v>
      </c>
      <c r="S19" s="7">
        <v>5.851859408602593E-2</v>
      </c>
    </row>
    <row r="20" spans="16:19" x14ac:dyDescent="0.3">
      <c r="P20" s="3" t="s">
        <v>87</v>
      </c>
      <c r="Q20" s="1">
        <v>2987617</v>
      </c>
      <c r="R20" s="1">
        <v>13517</v>
      </c>
      <c r="S20" s="7">
        <v>4.5449043408089841E-3</v>
      </c>
    </row>
    <row r="23" spans="16:19" x14ac:dyDescent="0.3">
      <c r="P23" s="2" t="s">
        <v>72</v>
      </c>
      <c r="Q23" t="s" vm="5">
        <v>73</v>
      </c>
    </row>
    <row r="25" spans="16:19" x14ac:dyDescent="0.3">
      <c r="P25" s="2" t="s">
        <v>181</v>
      </c>
      <c r="Q25" t="s">
        <v>92</v>
      </c>
      <c r="R25" t="s">
        <v>184</v>
      </c>
      <c r="S25" t="s">
        <v>185</v>
      </c>
    </row>
    <row r="26" spans="16:19" x14ac:dyDescent="0.3">
      <c r="P26" s="3" t="s">
        <v>104</v>
      </c>
      <c r="Q26" s="1">
        <v>1700994</v>
      </c>
      <c r="R26" s="1">
        <v>-30774</v>
      </c>
      <c r="S26" s="7">
        <v>-1.7770278697839433E-2</v>
      </c>
    </row>
    <row r="27" spans="16:19" x14ac:dyDescent="0.3">
      <c r="P27" s="3" t="s">
        <v>105</v>
      </c>
      <c r="Q27" s="1">
        <v>1286623</v>
      </c>
      <c r="R27" s="1">
        <v>7434</v>
      </c>
      <c r="S27" s="7">
        <v>5.8114946266736188E-3</v>
      </c>
    </row>
    <row r="28" spans="16:19" x14ac:dyDescent="0.3">
      <c r="P28" s="3" t="s">
        <v>87</v>
      </c>
      <c r="Q28" s="1">
        <v>2987617</v>
      </c>
      <c r="R28" s="1">
        <v>-23340</v>
      </c>
      <c r="S28" s="7">
        <v>-7.7516882506126787E-3</v>
      </c>
    </row>
    <row r="30" spans="16:19" x14ac:dyDescent="0.3">
      <c r="P30" t="s">
        <v>387</v>
      </c>
    </row>
    <row r="31" spans="16:19" x14ac:dyDescent="0.3">
      <c r="P31" t="s">
        <v>376</v>
      </c>
    </row>
    <row r="33" spans="1:14" x14ac:dyDescent="0.3">
      <c r="F33" s="2" t="s">
        <v>72</v>
      </c>
      <c r="G33" t="s" vm="5">
        <v>73</v>
      </c>
      <c r="K33" s="2" t="s">
        <v>72</v>
      </c>
      <c r="L33" t="s" vm="5">
        <v>73</v>
      </c>
    </row>
    <row r="35" spans="1:14" x14ac:dyDescent="0.3">
      <c r="F35" s="2" t="s">
        <v>92</v>
      </c>
      <c r="G35" s="2" t="s">
        <v>180</v>
      </c>
      <c r="K35" s="2" t="s">
        <v>92</v>
      </c>
      <c r="L35" s="2" t="s">
        <v>180</v>
      </c>
    </row>
    <row r="36" spans="1:14" x14ac:dyDescent="0.3">
      <c r="F36" s="2" t="s">
        <v>181</v>
      </c>
      <c r="G36" t="s">
        <v>104</v>
      </c>
      <c r="H36" t="s">
        <v>105</v>
      </c>
      <c r="I36" t="s">
        <v>87</v>
      </c>
      <c r="K36" s="2" t="s">
        <v>181</v>
      </c>
      <c r="L36" t="s">
        <v>104</v>
      </c>
      <c r="M36" t="s">
        <v>105</v>
      </c>
      <c r="N36" t="s">
        <v>87</v>
      </c>
    </row>
    <row r="37" spans="1:14" x14ac:dyDescent="0.3">
      <c r="F37" s="3" t="s">
        <v>177</v>
      </c>
      <c r="G37" s="17">
        <v>0.12301108207645089</v>
      </c>
      <c r="H37" s="17">
        <v>3.3646213688032972E-2</v>
      </c>
      <c r="I37" s="17">
        <v>0.15665729576448387</v>
      </c>
      <c r="K37" s="3" t="s">
        <v>177</v>
      </c>
      <c r="L37" s="1">
        <v>367510</v>
      </c>
      <c r="M37" s="1">
        <v>100522</v>
      </c>
      <c r="N37" s="1">
        <v>468032</v>
      </c>
    </row>
    <row r="38" spans="1:14" x14ac:dyDescent="0.3">
      <c r="F38" s="3" t="s">
        <v>178</v>
      </c>
      <c r="G38" s="17">
        <v>0.18011512185129486</v>
      </c>
      <c r="H38" s="17">
        <v>7.3611845159536851E-2</v>
      </c>
      <c r="I38" s="17">
        <v>0.25372696701083169</v>
      </c>
      <c r="K38" s="3" t="s">
        <v>178</v>
      </c>
      <c r="L38" s="1">
        <v>538115</v>
      </c>
      <c r="M38" s="1">
        <v>219924</v>
      </c>
      <c r="N38" s="1">
        <v>758039</v>
      </c>
    </row>
    <row r="39" spans="1:14" x14ac:dyDescent="0.3">
      <c r="F39" s="3" t="s">
        <v>179</v>
      </c>
      <c r="G39" s="17">
        <v>0.26622187516003559</v>
      </c>
      <c r="H39" s="17">
        <v>0.32339386206464887</v>
      </c>
      <c r="I39" s="17">
        <v>0.58961573722468441</v>
      </c>
      <c r="K39" s="3" t="s">
        <v>179</v>
      </c>
      <c r="L39" s="1">
        <v>795369</v>
      </c>
      <c r="M39" s="1">
        <v>966177</v>
      </c>
      <c r="N39" s="1">
        <v>1761546</v>
      </c>
    </row>
    <row r="40" spans="1:14" x14ac:dyDescent="0.3">
      <c r="F40" s="3" t="s">
        <v>87</v>
      </c>
      <c r="G40" s="17">
        <v>0.56934807908778129</v>
      </c>
      <c r="H40" s="17">
        <v>0.43065192091221866</v>
      </c>
      <c r="I40" s="17">
        <v>1</v>
      </c>
      <c r="K40" s="3" t="s">
        <v>87</v>
      </c>
      <c r="L40" s="1">
        <v>1700994</v>
      </c>
      <c r="M40" s="1">
        <v>1286623</v>
      </c>
      <c r="N40" s="1">
        <v>2987617</v>
      </c>
    </row>
    <row r="43" spans="1:14" x14ac:dyDescent="0.3">
      <c r="A43" s="2" t="s">
        <v>92</v>
      </c>
      <c r="B43" s="2" t="s">
        <v>180</v>
      </c>
    </row>
    <row r="44" spans="1:14" x14ac:dyDescent="0.3">
      <c r="A44" s="2" t="s">
        <v>181</v>
      </c>
      <c r="B44" t="s">
        <v>104</v>
      </c>
      <c r="C44" t="s">
        <v>105</v>
      </c>
      <c r="D44" t="s">
        <v>87</v>
      </c>
    </row>
    <row r="45" spans="1:14" x14ac:dyDescent="0.3">
      <c r="A45" s="3" t="s">
        <v>149</v>
      </c>
      <c r="B45" s="17">
        <v>0.56494224811654647</v>
      </c>
      <c r="C45" s="17">
        <v>0.43505775188345347</v>
      </c>
      <c r="D45" s="17">
        <v>1</v>
      </c>
    </row>
    <row r="46" spans="1:14" x14ac:dyDescent="0.3">
      <c r="A46" s="3" t="s">
        <v>144</v>
      </c>
      <c r="B46" s="17">
        <v>0.60098781848835281</v>
      </c>
      <c r="C46" s="17">
        <v>0.39901218151164725</v>
      </c>
      <c r="D46" s="17">
        <v>1</v>
      </c>
    </row>
    <row r="47" spans="1:14" x14ac:dyDescent="0.3">
      <c r="A47" s="3" t="s">
        <v>143</v>
      </c>
      <c r="B47" s="17">
        <v>0.59358585144647058</v>
      </c>
      <c r="C47" s="17">
        <v>0.40641414855352942</v>
      </c>
      <c r="D47" s="17">
        <v>1</v>
      </c>
    </row>
    <row r="48" spans="1:14" x14ac:dyDescent="0.3">
      <c r="A48" s="3" t="s">
        <v>158</v>
      </c>
      <c r="B48" s="17">
        <v>0.56837762210521536</v>
      </c>
      <c r="C48" s="17">
        <v>0.43162237789478469</v>
      </c>
      <c r="D48" s="17">
        <v>1</v>
      </c>
    </row>
    <row r="49" spans="1:4" x14ac:dyDescent="0.3">
      <c r="A49" s="3" t="s">
        <v>141</v>
      </c>
      <c r="B49" s="17">
        <v>0.60555812305511914</v>
      </c>
      <c r="C49" s="17">
        <v>0.39444187694488092</v>
      </c>
      <c r="D49" s="17">
        <v>1</v>
      </c>
    </row>
    <row r="50" spans="1:4" x14ac:dyDescent="0.3">
      <c r="A50" s="3" t="s">
        <v>171</v>
      </c>
      <c r="B50" s="17">
        <v>0.62098177918173347</v>
      </c>
      <c r="C50" s="17">
        <v>0.37901822081826653</v>
      </c>
      <c r="D50" s="17">
        <v>1</v>
      </c>
    </row>
    <row r="51" spans="1:4" x14ac:dyDescent="0.3">
      <c r="A51" s="3" t="s">
        <v>168</v>
      </c>
      <c r="B51" s="17">
        <v>0.57532746309195248</v>
      </c>
      <c r="C51" s="17">
        <v>0.42467253690804746</v>
      </c>
      <c r="D51" s="17">
        <v>1</v>
      </c>
    </row>
    <row r="52" spans="1:4" x14ac:dyDescent="0.3">
      <c r="A52" s="3" t="s">
        <v>157</v>
      </c>
      <c r="B52" s="17">
        <v>0.58312595099614628</v>
      </c>
      <c r="C52" s="17">
        <v>0.41687404900385377</v>
      </c>
      <c r="D52" s="17">
        <v>1</v>
      </c>
    </row>
    <row r="53" spans="1:4" x14ac:dyDescent="0.3">
      <c r="A53" s="3" t="s">
        <v>150</v>
      </c>
      <c r="B53" s="17">
        <v>0.59110230850437695</v>
      </c>
      <c r="C53" s="17">
        <v>0.40889769149562311</v>
      </c>
      <c r="D53" s="17">
        <v>1</v>
      </c>
    </row>
    <row r="54" spans="1:4" x14ac:dyDescent="0.3">
      <c r="A54" s="3" t="s">
        <v>162</v>
      </c>
      <c r="B54" s="17">
        <v>0.5943445946563467</v>
      </c>
      <c r="C54" s="17">
        <v>0.4056554053436533</v>
      </c>
      <c r="D54" s="17">
        <v>1</v>
      </c>
    </row>
    <row r="55" spans="1:4" x14ac:dyDescent="0.3">
      <c r="A55" s="3" t="s">
        <v>166</v>
      </c>
      <c r="B55" s="17">
        <v>0.62403978918222391</v>
      </c>
      <c r="C55" s="17">
        <v>0.37596021081777609</v>
      </c>
      <c r="D55" s="17">
        <v>1</v>
      </c>
    </row>
    <row r="56" spans="1:4" x14ac:dyDescent="0.3">
      <c r="A56" s="3" t="s">
        <v>161</v>
      </c>
      <c r="B56" s="17">
        <v>0.56259594654322531</v>
      </c>
      <c r="C56" s="17">
        <v>0.43740405345677469</v>
      </c>
      <c r="D56" s="17">
        <v>1</v>
      </c>
    </row>
    <row r="57" spans="1:4" x14ac:dyDescent="0.3">
      <c r="A57" s="3" t="s">
        <v>170</v>
      </c>
      <c r="B57" s="17">
        <v>0.57977740291324087</v>
      </c>
      <c r="C57" s="17">
        <v>0.42022259708675919</v>
      </c>
      <c r="D57" s="17">
        <v>1</v>
      </c>
    </row>
    <row r="58" spans="1:4" x14ac:dyDescent="0.3">
      <c r="A58" s="3" t="s">
        <v>163</v>
      </c>
      <c r="B58" s="17">
        <v>0.61204327810577419</v>
      </c>
      <c r="C58" s="17">
        <v>0.38795672189422575</v>
      </c>
      <c r="D58" s="17">
        <v>1</v>
      </c>
    </row>
    <row r="59" spans="1:4" x14ac:dyDescent="0.3">
      <c r="A59" s="3" t="s">
        <v>165</v>
      </c>
      <c r="B59" s="17">
        <v>0.56089191914127989</v>
      </c>
      <c r="C59" s="17">
        <v>0.43910808085872005</v>
      </c>
      <c r="D59" s="17">
        <v>1</v>
      </c>
    </row>
    <row r="60" spans="1:4" x14ac:dyDescent="0.3">
      <c r="A60" s="3" t="s">
        <v>164</v>
      </c>
      <c r="B60" s="17">
        <v>0.57954843882220042</v>
      </c>
      <c r="C60" s="17">
        <v>0.42045156117779958</v>
      </c>
      <c r="D60" s="17">
        <v>1</v>
      </c>
    </row>
    <row r="61" spans="1:4" x14ac:dyDescent="0.3">
      <c r="A61" s="3" t="s">
        <v>153</v>
      </c>
      <c r="B61" s="17">
        <v>0.56159388155411494</v>
      </c>
      <c r="C61" s="17">
        <v>0.43840611844588506</v>
      </c>
      <c r="D61" s="17">
        <v>1</v>
      </c>
    </row>
    <row r="62" spans="1:4" x14ac:dyDescent="0.3">
      <c r="A62" s="3" t="s">
        <v>152</v>
      </c>
      <c r="B62" s="17">
        <v>0.58042571619672989</v>
      </c>
      <c r="C62" s="17">
        <v>0.41957428380327016</v>
      </c>
      <c r="D62" s="17">
        <v>1</v>
      </c>
    </row>
    <row r="63" spans="1:4" x14ac:dyDescent="0.3">
      <c r="A63" s="3" t="s">
        <v>148</v>
      </c>
      <c r="B63" s="17">
        <v>0.60012556182147148</v>
      </c>
      <c r="C63" s="17">
        <v>0.39987443817852852</v>
      </c>
      <c r="D63" s="17">
        <v>1</v>
      </c>
    </row>
    <row r="64" spans="1:4" x14ac:dyDescent="0.3">
      <c r="A64" s="3" t="s">
        <v>167</v>
      </c>
      <c r="B64" s="17">
        <v>0.58559612264677852</v>
      </c>
      <c r="C64" s="17">
        <v>0.41440387735322148</v>
      </c>
      <c r="D64" s="17">
        <v>1</v>
      </c>
    </row>
    <row r="65" spans="1:4" x14ac:dyDescent="0.3">
      <c r="A65" s="3" t="s">
        <v>142</v>
      </c>
      <c r="B65" s="17">
        <v>0.59791923990498808</v>
      </c>
      <c r="C65" s="17">
        <v>0.40208076009501187</v>
      </c>
      <c r="D65" s="17">
        <v>1</v>
      </c>
    </row>
    <row r="66" spans="1:4" x14ac:dyDescent="0.3">
      <c r="A66" s="3" t="s">
        <v>146</v>
      </c>
      <c r="B66" s="17">
        <v>0.58306763684471641</v>
      </c>
      <c r="C66" s="17">
        <v>0.41693236315528359</v>
      </c>
      <c r="D66" s="17">
        <v>1</v>
      </c>
    </row>
    <row r="67" spans="1:4" x14ac:dyDescent="0.3">
      <c r="A67" s="3" t="s">
        <v>160</v>
      </c>
      <c r="B67" s="17">
        <v>0.58402236065294333</v>
      </c>
      <c r="C67" s="17">
        <v>0.41597763934705667</v>
      </c>
      <c r="D67" s="17">
        <v>1</v>
      </c>
    </row>
    <row r="68" spans="1:4" x14ac:dyDescent="0.3">
      <c r="A68" s="3" t="s">
        <v>145</v>
      </c>
      <c r="B68" s="17">
        <v>0.68703585329064631</v>
      </c>
      <c r="C68" s="17">
        <v>0.31296414670935369</v>
      </c>
      <c r="D68" s="17">
        <v>1</v>
      </c>
    </row>
    <row r="69" spans="1:4" x14ac:dyDescent="0.3">
      <c r="A69" s="3" t="s">
        <v>156</v>
      </c>
      <c r="B69" s="17">
        <v>0.59800158805386261</v>
      </c>
      <c r="C69" s="17">
        <v>0.40199841194613739</v>
      </c>
      <c r="D69" s="17">
        <v>1</v>
      </c>
    </row>
    <row r="70" spans="1:4" x14ac:dyDescent="0.3">
      <c r="A70" s="3" t="s">
        <v>151</v>
      </c>
      <c r="B70" s="17">
        <v>0.57121400158885172</v>
      </c>
      <c r="C70" s="17">
        <v>0.42878599841114828</v>
      </c>
      <c r="D70" s="17">
        <v>1</v>
      </c>
    </row>
    <row r="71" spans="1:4" x14ac:dyDescent="0.3">
      <c r="A71" s="3" t="s">
        <v>159</v>
      </c>
      <c r="B71" s="17">
        <v>0.61554144640053698</v>
      </c>
      <c r="C71" s="17">
        <v>0.38445855359946302</v>
      </c>
      <c r="D71" s="17">
        <v>1</v>
      </c>
    </row>
    <row r="72" spans="1:4" x14ac:dyDescent="0.3">
      <c r="A72" s="3" t="s">
        <v>73</v>
      </c>
      <c r="B72" s="17">
        <v>0.56934807908778129</v>
      </c>
      <c r="C72" s="17">
        <v>0.43065192091221866</v>
      </c>
      <c r="D72" s="17">
        <v>1</v>
      </c>
    </row>
    <row r="73" spans="1:4" x14ac:dyDescent="0.3">
      <c r="A73" s="3" t="s">
        <v>169</v>
      </c>
      <c r="B73" s="17">
        <v>0.62468399251002438</v>
      </c>
      <c r="C73" s="17">
        <v>0.37531600748997557</v>
      </c>
      <c r="D73" s="17">
        <v>1</v>
      </c>
    </row>
    <row r="74" spans="1:4" x14ac:dyDescent="0.3">
      <c r="A74" s="3" t="s">
        <v>154</v>
      </c>
      <c r="B74" s="17">
        <v>0.60339766520773497</v>
      </c>
      <c r="C74" s="17">
        <v>0.39660233479226503</v>
      </c>
      <c r="D74" s="17">
        <v>1</v>
      </c>
    </row>
    <row r="75" spans="1:4" x14ac:dyDescent="0.3">
      <c r="A75" s="3" t="s">
        <v>147</v>
      </c>
      <c r="B75" s="17">
        <v>0.53651452536950506</v>
      </c>
      <c r="C75" s="17">
        <v>0.463485474630495</v>
      </c>
      <c r="D75" s="17">
        <v>1</v>
      </c>
    </row>
    <row r="76" spans="1:4" x14ac:dyDescent="0.3">
      <c r="A76" s="3" t="s">
        <v>155</v>
      </c>
      <c r="B76" s="17">
        <v>0.58730994259461677</v>
      </c>
      <c r="C76" s="17">
        <v>0.41269005740538317</v>
      </c>
      <c r="D76" s="17">
        <v>1</v>
      </c>
    </row>
    <row r="77" spans="1:4" x14ac:dyDescent="0.3">
      <c r="A77" s="3" t="s">
        <v>87</v>
      </c>
      <c r="B77" s="17">
        <v>0.5897740350321089</v>
      </c>
      <c r="C77" s="17">
        <v>0.41022596496789104</v>
      </c>
      <c r="D77" s="17">
        <v>1</v>
      </c>
    </row>
  </sheetData>
  <conditionalFormatting pivot="1" sqref="L37:M39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 sqref="G37:H39">
    <cfRule type="colorScale" priority="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D8:M38"/>
  <sheetViews>
    <sheetView showGridLines="0" workbookViewId="0"/>
  </sheetViews>
  <sheetFormatPr baseColWidth="10" defaultRowHeight="16.5" x14ac:dyDescent="0.3"/>
  <cols>
    <col min="4" max="4" width="16.75" customWidth="1"/>
    <col min="5" max="5" width="8.875" customWidth="1"/>
    <col min="6" max="6" width="8.125" customWidth="1"/>
    <col min="7" max="7" width="12.625" customWidth="1"/>
    <col min="10" max="10" width="19" customWidth="1"/>
    <col min="11" max="11" width="8.875" customWidth="1"/>
    <col min="12" max="12" width="8.125" customWidth="1"/>
    <col min="13" max="13" width="12.625" customWidth="1"/>
  </cols>
  <sheetData>
    <row r="8" spans="4:9" x14ac:dyDescent="0.3">
      <c r="D8" t="s">
        <v>52</v>
      </c>
      <c r="I8" t="s">
        <v>362</v>
      </c>
    </row>
    <row r="9" spans="4:9" x14ac:dyDescent="0.3">
      <c r="D9" s="6" t="s">
        <v>53</v>
      </c>
      <c r="I9" s="6" t="s">
        <v>367</v>
      </c>
    </row>
    <row r="10" spans="4:9" x14ac:dyDescent="0.3">
      <c r="D10" t="s">
        <v>371</v>
      </c>
      <c r="I10" t="s">
        <v>370</v>
      </c>
    </row>
    <row r="11" spans="4:9" x14ac:dyDescent="0.3">
      <c r="D11" t="s">
        <v>366</v>
      </c>
      <c r="I11" t="s">
        <v>366</v>
      </c>
    </row>
    <row r="29" spans="4:9" x14ac:dyDescent="0.3">
      <c r="D29" t="s">
        <v>368</v>
      </c>
      <c r="I29" t="s">
        <v>368</v>
      </c>
    </row>
    <row r="30" spans="4:9" x14ac:dyDescent="0.3">
      <c r="D30" s="6"/>
      <c r="I30" s="6"/>
    </row>
    <row r="31" spans="4:9" x14ac:dyDescent="0.3">
      <c r="D31" s="6"/>
      <c r="I31" s="6"/>
    </row>
    <row r="33" spans="4:13" x14ac:dyDescent="0.3">
      <c r="D33" s="2" t="s">
        <v>364</v>
      </c>
      <c r="E33" s="2" t="s">
        <v>180</v>
      </c>
      <c r="J33" s="2" t="s">
        <v>365</v>
      </c>
      <c r="K33" s="2" t="s">
        <v>180</v>
      </c>
    </row>
    <row r="34" spans="4:13" x14ac:dyDescent="0.3">
      <c r="D34" s="2" t="s">
        <v>13</v>
      </c>
      <c r="E34" t="s">
        <v>104</v>
      </c>
      <c r="F34" t="s">
        <v>105</v>
      </c>
      <c r="G34" t="s">
        <v>87</v>
      </c>
      <c r="J34" s="2" t="s">
        <v>13</v>
      </c>
      <c r="K34" t="s">
        <v>104</v>
      </c>
      <c r="L34" t="s">
        <v>105</v>
      </c>
      <c r="M34" t="s">
        <v>87</v>
      </c>
    </row>
    <row r="35" spans="4:13" x14ac:dyDescent="0.3">
      <c r="D35" s="3" t="s">
        <v>402</v>
      </c>
      <c r="E35" s="1">
        <v>320</v>
      </c>
      <c r="F35" s="1">
        <v>387</v>
      </c>
      <c r="G35" s="1">
        <v>707</v>
      </c>
      <c r="J35" s="3" t="s">
        <v>402</v>
      </c>
      <c r="K35" s="1">
        <v>60</v>
      </c>
      <c r="L35" s="1">
        <v>98</v>
      </c>
      <c r="M35" s="1">
        <v>158</v>
      </c>
    </row>
    <row r="36" spans="4:13" x14ac:dyDescent="0.3">
      <c r="D36" s="3" t="s">
        <v>403</v>
      </c>
      <c r="E36" s="1">
        <v>233</v>
      </c>
      <c r="F36" s="1">
        <v>284</v>
      </c>
      <c r="G36" s="1">
        <v>517</v>
      </c>
      <c r="J36" s="3" t="s">
        <v>403</v>
      </c>
      <c r="K36" s="1">
        <v>21</v>
      </c>
      <c r="L36" s="1">
        <v>10</v>
      </c>
      <c r="M36" s="1">
        <v>31</v>
      </c>
    </row>
    <row r="37" spans="4:13" x14ac:dyDescent="0.3">
      <c r="D37" s="3" t="s">
        <v>404</v>
      </c>
      <c r="E37" s="1">
        <v>391</v>
      </c>
      <c r="F37" s="1">
        <v>387</v>
      </c>
      <c r="G37" s="1">
        <v>778</v>
      </c>
      <c r="J37" s="3" t="s">
        <v>404</v>
      </c>
      <c r="K37" s="1">
        <v>39</v>
      </c>
      <c r="L37" s="1">
        <v>25</v>
      </c>
      <c r="M37" s="1">
        <v>64</v>
      </c>
    </row>
    <row r="38" spans="4:13" x14ac:dyDescent="0.3">
      <c r="D38" s="3" t="s">
        <v>87</v>
      </c>
      <c r="E38" s="1">
        <v>944</v>
      </c>
      <c r="F38" s="1">
        <v>1058</v>
      </c>
      <c r="G38" s="1">
        <v>2002</v>
      </c>
      <c r="J38" s="3" t="s">
        <v>87</v>
      </c>
      <c r="K38" s="1">
        <v>120</v>
      </c>
      <c r="L38" s="1">
        <v>133</v>
      </c>
      <c r="M38" s="1">
        <v>25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249977111117893"/>
  </sheetPr>
  <dimension ref="A16:M45"/>
  <sheetViews>
    <sheetView showGridLines="0" topLeftCell="A4" workbookViewId="0">
      <selection activeCell="H11" sqref="H11"/>
    </sheetView>
  </sheetViews>
  <sheetFormatPr baseColWidth="10" defaultRowHeight="16.5" x14ac:dyDescent="0.3"/>
  <cols>
    <col min="2" max="2" width="10.625" customWidth="1"/>
    <col min="3" max="3" width="15.75" customWidth="1"/>
    <col min="4" max="4" width="14" customWidth="1"/>
    <col min="6" max="6" width="10.625" customWidth="1"/>
    <col min="7" max="7" width="38.125" customWidth="1"/>
    <col min="8" max="8" width="23.375" customWidth="1"/>
    <col min="10" max="10" width="10.75" customWidth="1"/>
    <col min="11" max="11" width="10.625" customWidth="1"/>
    <col min="12" max="12" width="41" customWidth="1"/>
    <col min="13" max="13" width="26.375" customWidth="1"/>
    <col min="15" max="15" width="10.75" bestFit="1" customWidth="1"/>
    <col min="16" max="16" width="37.125" bestFit="1" customWidth="1"/>
    <col min="17" max="17" width="24.5" bestFit="1" customWidth="1"/>
  </cols>
  <sheetData>
    <row r="16" spans="1:5" x14ac:dyDescent="0.3">
      <c r="A16" s="2" t="s">
        <v>72</v>
      </c>
      <c r="B16" t="s" vm="4">
        <v>73</v>
      </c>
      <c r="E16" s="31" t="s">
        <v>54</v>
      </c>
    </row>
    <row r="17" spans="1:5" x14ac:dyDescent="0.3">
      <c r="E17" s="30" t="s">
        <v>55</v>
      </c>
    </row>
    <row r="18" spans="1:5" x14ac:dyDescent="0.3">
      <c r="A18" s="2" t="s">
        <v>12</v>
      </c>
      <c r="B18" s="2" t="s">
        <v>59</v>
      </c>
      <c r="C18" t="s">
        <v>66</v>
      </c>
      <c r="E18" s="31" t="s">
        <v>399</v>
      </c>
    </row>
    <row r="19" spans="1:5" x14ac:dyDescent="0.3">
      <c r="A19">
        <v>2025</v>
      </c>
      <c r="B19" t="s">
        <v>41</v>
      </c>
      <c r="C19" s="7">
        <v>0.409740639538</v>
      </c>
      <c r="E19" s="13"/>
    </row>
    <row r="20" spans="1:5" x14ac:dyDescent="0.3">
      <c r="B20" t="s">
        <v>407</v>
      </c>
      <c r="C20" s="7">
        <v>0.41671922631300001</v>
      </c>
    </row>
    <row r="38" spans="5:13" x14ac:dyDescent="0.3">
      <c r="E38" s="20" t="s">
        <v>388</v>
      </c>
    </row>
    <row r="39" spans="5:13" x14ac:dyDescent="0.3">
      <c r="E39" s="31" t="s">
        <v>61</v>
      </c>
    </row>
    <row r="40" spans="5:13" x14ac:dyDescent="0.3">
      <c r="E40" s="31"/>
    </row>
    <row r="41" spans="5:13" x14ac:dyDescent="0.3">
      <c r="E41" s="2" t="s">
        <v>72</v>
      </c>
      <c r="F41" t="s" vm="4">
        <v>73</v>
      </c>
      <c r="J41" s="2" t="s">
        <v>72</v>
      </c>
      <c r="K41" t="s" vm="4">
        <v>73</v>
      </c>
    </row>
    <row r="43" spans="5:13" x14ac:dyDescent="0.3">
      <c r="E43" s="2" t="s">
        <v>12</v>
      </c>
      <c r="F43" s="2" t="s">
        <v>59</v>
      </c>
      <c r="G43" t="s">
        <v>67</v>
      </c>
      <c r="H43" t="s">
        <v>68</v>
      </c>
      <c r="J43" s="2" t="s">
        <v>12</v>
      </c>
      <c r="K43" s="2" t="s">
        <v>59</v>
      </c>
      <c r="L43" t="s">
        <v>69</v>
      </c>
      <c r="M43" t="s">
        <v>70</v>
      </c>
    </row>
    <row r="44" spans="5:13" x14ac:dyDescent="0.3">
      <c r="E44">
        <v>2025</v>
      </c>
      <c r="F44" t="s">
        <v>41</v>
      </c>
      <c r="G44" s="7">
        <v>-2.9205786035999992E-2</v>
      </c>
      <c r="H44" s="7">
        <v>-6.6536106309120227E-2</v>
      </c>
      <c r="J44">
        <v>2025</v>
      </c>
      <c r="K44" t="s">
        <v>41</v>
      </c>
      <c r="L44" s="7">
        <v>-2.1148988360000009E-2</v>
      </c>
      <c r="M44" s="7">
        <v>-4.9082147702581479E-2</v>
      </c>
    </row>
    <row r="45" spans="5:13" x14ac:dyDescent="0.3">
      <c r="F45" t="s">
        <v>407</v>
      </c>
      <c r="G45" s="7">
        <v>-2.9043955349999928E-3</v>
      </c>
      <c r="H45" s="7">
        <v>-6.9214300239085445E-3</v>
      </c>
      <c r="K45" t="s">
        <v>407</v>
      </c>
      <c r="L45" s="7">
        <v>6.9785867750000175E-3</v>
      </c>
      <c r="M45" s="7">
        <v>1.7031717388025436E-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0" tint="-0.249977111117893"/>
  </sheetPr>
  <dimension ref="B16:M63"/>
  <sheetViews>
    <sheetView showGridLines="0" topLeftCell="B1" zoomScaleNormal="100" workbookViewId="0">
      <selection activeCell="J11" sqref="J11"/>
    </sheetView>
  </sheetViews>
  <sheetFormatPr baseColWidth="10" defaultRowHeight="16.5" x14ac:dyDescent="0.3"/>
  <cols>
    <col min="2" max="3" width="10" customWidth="1"/>
    <col min="4" max="4" width="29" customWidth="1"/>
    <col min="5" max="5" width="9.75" customWidth="1"/>
    <col min="6" max="7" width="7.375" customWidth="1"/>
    <col min="8" max="8" width="12.5" customWidth="1"/>
    <col min="9" max="9" width="17.875" customWidth="1"/>
    <col min="10" max="10" width="20" customWidth="1"/>
    <col min="11" max="11" width="19.125" bestFit="1" customWidth="1"/>
    <col min="12" max="12" width="54.375" bestFit="1" customWidth="1"/>
    <col min="13" max="13" width="39.625" bestFit="1" customWidth="1"/>
    <col min="14" max="14" width="17.875" customWidth="1"/>
    <col min="15" max="15" width="47.375" bestFit="1" customWidth="1"/>
    <col min="16" max="16" width="34.75" bestFit="1" customWidth="1"/>
  </cols>
  <sheetData>
    <row r="16" spans="2:2" x14ac:dyDescent="0.3">
      <c r="B16" s="20" t="s">
        <v>6</v>
      </c>
    </row>
    <row r="17" spans="2:13" x14ac:dyDescent="0.3">
      <c r="B17" s="23" t="s">
        <v>7</v>
      </c>
    </row>
    <row r="18" spans="2:13" x14ac:dyDescent="0.3">
      <c r="B18" s="20" t="s">
        <v>395</v>
      </c>
    </row>
    <row r="19" spans="2:13" x14ac:dyDescent="0.3">
      <c r="B19" s="20" t="s">
        <v>8</v>
      </c>
      <c r="K19" s="2" t="s">
        <v>72</v>
      </c>
      <c r="L19" t="s" vm="2">
        <v>91</v>
      </c>
    </row>
    <row r="20" spans="2:13" x14ac:dyDescent="0.3">
      <c r="B20" s="20"/>
    </row>
    <row r="21" spans="2:13" x14ac:dyDescent="0.3">
      <c r="K21" s="2" t="s">
        <v>377</v>
      </c>
      <c r="L21" t="s">
        <v>27</v>
      </c>
      <c r="M21" t="s">
        <v>28</v>
      </c>
    </row>
    <row r="22" spans="2:13" x14ac:dyDescent="0.3">
      <c r="K22" s="3">
        <v>2025</v>
      </c>
      <c r="L22" s="1">
        <v>15191</v>
      </c>
      <c r="M22" s="7">
        <v>7.7197375970176028E-3</v>
      </c>
    </row>
    <row r="23" spans="2:13" x14ac:dyDescent="0.3">
      <c r="K23" s="4" t="s">
        <v>402</v>
      </c>
      <c r="L23" s="1">
        <v>5340</v>
      </c>
      <c r="M23" s="7">
        <v>8.1460678442361999E-3</v>
      </c>
    </row>
    <row r="24" spans="2:13" x14ac:dyDescent="0.3">
      <c r="K24" s="5" t="s">
        <v>1</v>
      </c>
      <c r="L24" s="1">
        <v>-3620</v>
      </c>
      <c r="M24" s="7">
        <v>-3.8943993803386624E-2</v>
      </c>
    </row>
    <row r="25" spans="2:13" x14ac:dyDescent="0.3">
      <c r="K25" s="5" t="s">
        <v>2</v>
      </c>
      <c r="L25" s="1">
        <v>8960</v>
      </c>
      <c r="M25" s="7">
        <v>1.5926708699431368E-2</v>
      </c>
    </row>
    <row r="26" spans="2:13" x14ac:dyDescent="0.3">
      <c r="K26" s="4" t="s">
        <v>403</v>
      </c>
      <c r="L26" s="1">
        <v>5808</v>
      </c>
      <c r="M26" s="7">
        <v>8.8658896801227308E-3</v>
      </c>
    </row>
    <row r="27" spans="2:13" x14ac:dyDescent="0.3">
      <c r="K27" s="5" t="s">
        <v>1</v>
      </c>
      <c r="L27" s="1">
        <v>-2663</v>
      </c>
      <c r="M27" s="7">
        <v>-2.9264379436910702E-2</v>
      </c>
    </row>
    <row r="28" spans="2:13" x14ac:dyDescent="0.3">
      <c r="K28" s="5" t="s">
        <v>2</v>
      </c>
      <c r="L28" s="1">
        <v>8471</v>
      </c>
      <c r="M28" s="7">
        <v>1.501692084871928E-2</v>
      </c>
    </row>
    <row r="29" spans="2:13" x14ac:dyDescent="0.3">
      <c r="K29" s="4" t="s">
        <v>404</v>
      </c>
      <c r="L29" s="1">
        <v>4043</v>
      </c>
      <c r="M29" s="7">
        <v>6.1519780519091218E-3</v>
      </c>
    </row>
    <row r="30" spans="2:13" x14ac:dyDescent="0.3">
      <c r="K30" s="5" t="s">
        <v>1</v>
      </c>
      <c r="L30" s="1">
        <v>-6338</v>
      </c>
      <c r="M30" s="7">
        <v>-6.9065469444686597E-2</v>
      </c>
    </row>
    <row r="31" spans="2:13" x14ac:dyDescent="0.3">
      <c r="K31" s="5" t="s">
        <v>2</v>
      </c>
      <c r="L31" s="1">
        <v>10381</v>
      </c>
      <c r="M31" s="7">
        <v>1.8359835803183126E-2</v>
      </c>
    </row>
    <row r="33" spans="2:11" x14ac:dyDescent="0.3">
      <c r="K33" t="s">
        <v>382</v>
      </c>
    </row>
    <row r="38" spans="2:11" x14ac:dyDescent="0.3">
      <c r="B38" s="20" t="s">
        <v>9</v>
      </c>
    </row>
    <row r="42" spans="2:11" x14ac:dyDescent="0.3">
      <c r="D42" s="2" t="s">
        <v>72</v>
      </c>
      <c r="E42" t="s" vm="2">
        <v>91</v>
      </c>
    </row>
    <row r="44" spans="2:11" x14ac:dyDescent="0.3">
      <c r="D44" s="2" t="s">
        <v>26</v>
      </c>
      <c r="E44" s="2" t="s">
        <v>12</v>
      </c>
    </row>
    <row r="45" spans="2:11" x14ac:dyDescent="0.3">
      <c r="D45" s="2" t="s">
        <v>377</v>
      </c>
      <c r="E45">
        <v>2024</v>
      </c>
      <c r="F45">
        <v>2025</v>
      </c>
    </row>
    <row r="46" spans="2:11" x14ac:dyDescent="0.3">
      <c r="D46" s="3" t="s">
        <v>3</v>
      </c>
    </row>
    <row r="47" spans="2:11" x14ac:dyDescent="0.3">
      <c r="D47" s="4" t="s">
        <v>1</v>
      </c>
      <c r="E47" s="1">
        <v>89864</v>
      </c>
      <c r="F47" s="1">
        <v>89110</v>
      </c>
    </row>
    <row r="48" spans="2:11" x14ac:dyDescent="0.3">
      <c r="D48" s="4" t="s">
        <v>2</v>
      </c>
      <c r="E48" s="1">
        <v>560921</v>
      </c>
      <c r="F48" s="1">
        <v>568061</v>
      </c>
    </row>
    <row r="49" spans="4:6" x14ac:dyDescent="0.3">
      <c r="D49" s="3" t="s">
        <v>4</v>
      </c>
    </row>
    <row r="50" spans="4:6" x14ac:dyDescent="0.3">
      <c r="D50" s="4" t="s">
        <v>1</v>
      </c>
      <c r="E50" s="1">
        <v>91433</v>
      </c>
      <c r="F50" s="1">
        <v>89417</v>
      </c>
    </row>
    <row r="51" spans="4:6" x14ac:dyDescent="0.3">
      <c r="D51" s="4" t="s">
        <v>2</v>
      </c>
      <c r="E51" s="1">
        <v>561719</v>
      </c>
      <c r="F51" s="1">
        <v>570202</v>
      </c>
    </row>
    <row r="52" spans="4:6" x14ac:dyDescent="0.3">
      <c r="D52" s="3" t="s">
        <v>5</v>
      </c>
    </row>
    <row r="53" spans="4:6" x14ac:dyDescent="0.3">
      <c r="D53" s="4" t="s">
        <v>1</v>
      </c>
      <c r="E53" s="1">
        <v>92242</v>
      </c>
      <c r="F53" s="1">
        <v>89077</v>
      </c>
    </row>
    <row r="54" spans="4:6" x14ac:dyDescent="0.3">
      <c r="D54" s="4" t="s">
        <v>2</v>
      </c>
      <c r="E54" s="1">
        <v>560694</v>
      </c>
      <c r="F54" s="1">
        <v>576515</v>
      </c>
    </row>
    <row r="55" spans="4:6" x14ac:dyDescent="0.3">
      <c r="D55" s="3" t="s">
        <v>402</v>
      </c>
    </row>
    <row r="56" spans="4:6" x14ac:dyDescent="0.3">
      <c r="D56" s="4" t="s">
        <v>1</v>
      </c>
      <c r="E56" s="1">
        <v>92954</v>
      </c>
      <c r="F56" s="1">
        <v>89334</v>
      </c>
    </row>
    <row r="57" spans="4:6" x14ac:dyDescent="0.3">
      <c r="D57" s="4" t="s">
        <v>2</v>
      </c>
      <c r="E57" s="1">
        <v>562577</v>
      </c>
      <c r="F57" s="1">
        <v>571537</v>
      </c>
    </row>
    <row r="58" spans="4:6" x14ac:dyDescent="0.3">
      <c r="D58" s="3" t="s">
        <v>403</v>
      </c>
    </row>
    <row r="59" spans="4:6" x14ac:dyDescent="0.3">
      <c r="D59" s="4" t="s">
        <v>1</v>
      </c>
      <c r="E59" s="1">
        <v>90998</v>
      </c>
      <c r="F59" s="1">
        <v>88335</v>
      </c>
    </row>
    <row r="60" spans="4:6" x14ac:dyDescent="0.3">
      <c r="D60" s="4" t="s">
        <v>2</v>
      </c>
      <c r="E60" s="1">
        <v>564097</v>
      </c>
      <c r="F60" s="1">
        <v>572568</v>
      </c>
    </row>
    <row r="61" spans="4:6" x14ac:dyDescent="0.3">
      <c r="D61" s="3" t="s">
        <v>404</v>
      </c>
    </row>
    <row r="62" spans="4:6" x14ac:dyDescent="0.3">
      <c r="D62" s="4" t="s">
        <v>1</v>
      </c>
      <c r="E62" s="1">
        <v>91768</v>
      </c>
      <c r="F62" s="1">
        <v>85430</v>
      </c>
    </row>
    <row r="63" spans="4:6" x14ac:dyDescent="0.3">
      <c r="D63" s="4" t="s">
        <v>2</v>
      </c>
      <c r="E63" s="1">
        <v>565419</v>
      </c>
      <c r="F63" s="1">
        <v>57580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0" tint="-0.249977111117893"/>
  </sheetPr>
  <dimension ref="A8:D41"/>
  <sheetViews>
    <sheetView showGridLines="0" workbookViewId="0">
      <selection activeCell="J7" sqref="J7"/>
    </sheetView>
  </sheetViews>
  <sheetFormatPr baseColWidth="10" defaultRowHeight="16.5" x14ac:dyDescent="0.3"/>
  <cols>
    <col min="1" max="1" width="7.75" bestFit="1" customWidth="1"/>
    <col min="2" max="2" width="57" customWidth="1"/>
    <col min="3" max="3" width="10.5" customWidth="1"/>
    <col min="4" max="4" width="10.75" customWidth="1"/>
  </cols>
  <sheetData>
    <row r="8" spans="4:4" x14ac:dyDescent="0.3">
      <c r="D8" s="20" t="s">
        <v>14</v>
      </c>
    </row>
    <row r="9" spans="4:4" x14ac:dyDescent="0.3">
      <c r="D9" s="23" t="s">
        <v>15</v>
      </c>
    </row>
    <row r="10" spans="4:4" x14ac:dyDescent="0.3">
      <c r="D10" s="20" t="s">
        <v>396</v>
      </c>
    </row>
    <row r="11" spans="4:4" x14ac:dyDescent="0.3">
      <c r="D11" s="20" t="s">
        <v>8</v>
      </c>
    </row>
    <row r="25" spans="1:3" ht="63.75" x14ac:dyDescent="0.3">
      <c r="A25" s="32" t="s">
        <v>16</v>
      </c>
      <c r="B25" s="8">
        <f>+AVERAGE(B30:B41)</f>
        <v>-47.833333333333336</v>
      </c>
    </row>
    <row r="27" spans="1:3" x14ac:dyDescent="0.3">
      <c r="A27" s="2" t="s">
        <v>72</v>
      </c>
      <c r="B27" t="s" vm="2">
        <v>91</v>
      </c>
    </row>
    <row r="29" spans="1:3" x14ac:dyDescent="0.3">
      <c r="A29" s="2" t="s">
        <v>13</v>
      </c>
      <c r="B29" t="s">
        <v>25</v>
      </c>
    </row>
    <row r="30" spans="1:3" x14ac:dyDescent="0.3">
      <c r="A30" s="3" t="s">
        <v>3</v>
      </c>
      <c r="B30" s="1">
        <v>-4346</v>
      </c>
      <c r="C30" s="8"/>
    </row>
    <row r="31" spans="1:3" x14ac:dyDescent="0.3">
      <c r="A31" s="3" t="s">
        <v>4</v>
      </c>
      <c r="B31" s="1">
        <v>2448</v>
      </c>
    </row>
    <row r="32" spans="1:3" x14ac:dyDescent="0.3">
      <c r="A32" s="3" t="s">
        <v>5</v>
      </c>
      <c r="B32" s="1">
        <v>5973</v>
      </c>
    </row>
    <row r="33" spans="1:4" x14ac:dyDescent="0.3">
      <c r="A33" s="3" t="s">
        <v>402</v>
      </c>
      <c r="B33" s="1">
        <v>-4721</v>
      </c>
      <c r="C33" s="1"/>
    </row>
    <row r="34" spans="1:4" x14ac:dyDescent="0.3">
      <c r="A34" s="3" t="s">
        <v>403</v>
      </c>
      <c r="B34" s="1">
        <v>32</v>
      </c>
      <c r="C34" s="1"/>
    </row>
    <row r="35" spans="1:4" x14ac:dyDescent="0.3">
      <c r="A35" s="3" t="s">
        <v>404</v>
      </c>
      <c r="B35" s="1">
        <v>327</v>
      </c>
      <c r="C35" s="1"/>
    </row>
    <row r="36" spans="1:4" x14ac:dyDescent="0.3">
      <c r="C36" s="1"/>
    </row>
    <row r="37" spans="1:4" x14ac:dyDescent="0.3">
      <c r="C37" s="1"/>
    </row>
    <row r="38" spans="1:4" x14ac:dyDescent="0.3">
      <c r="C38" s="1"/>
      <c r="D38" t="s">
        <v>383</v>
      </c>
    </row>
    <row r="39" spans="1:4" x14ac:dyDescent="0.3">
      <c r="C39" s="1"/>
      <c r="D39" s="20" t="s">
        <v>9</v>
      </c>
    </row>
    <row r="40" spans="1:4" x14ac:dyDescent="0.3">
      <c r="C40" s="1"/>
    </row>
    <row r="41" spans="1:4" x14ac:dyDescent="0.3">
      <c r="C41" s="1"/>
    </row>
  </sheetData>
  <conditionalFormatting pivot="1" sqref="B30:B35">
    <cfRule type="aboveAverage" dxfId="35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0" tint="-0.249977111117893"/>
  </sheetPr>
  <dimension ref="C9:J1048551"/>
  <sheetViews>
    <sheetView showGridLines="0" zoomScale="80" zoomScaleNormal="80" workbookViewId="0">
      <selection activeCell="C57" sqref="C57"/>
    </sheetView>
  </sheetViews>
  <sheetFormatPr baseColWidth="10" defaultRowHeight="16.5" x14ac:dyDescent="0.3"/>
  <cols>
    <col min="2" max="2" width="17.875" bestFit="1" customWidth="1"/>
    <col min="3" max="3" width="34.625" customWidth="1"/>
    <col min="4" max="4" width="50.5" customWidth="1"/>
    <col min="5" max="5" width="60.125" bestFit="1" customWidth="1"/>
    <col min="6" max="6" width="18.375" bestFit="1" customWidth="1"/>
    <col min="7" max="7" width="55.25" bestFit="1" customWidth="1"/>
    <col min="8" max="8" width="37.375" customWidth="1"/>
    <col min="9" max="9" width="18.375" bestFit="1" customWidth="1"/>
    <col min="10" max="10" width="40.625" bestFit="1" customWidth="1"/>
    <col min="11" max="11" width="26" customWidth="1"/>
    <col min="12" max="12" width="18.375" bestFit="1" customWidth="1"/>
    <col min="13" max="13" width="41.375" bestFit="1" customWidth="1"/>
  </cols>
  <sheetData>
    <row r="9" spans="3:6" x14ac:dyDescent="0.3">
      <c r="E9" t="s">
        <v>119</v>
      </c>
    </row>
    <row r="16" spans="3:6" ht="17.25" x14ac:dyDescent="0.3">
      <c r="C16" s="27" t="s">
        <v>26</v>
      </c>
      <c r="D16" s="27" t="s">
        <v>117</v>
      </c>
      <c r="E16" s="27" t="s">
        <v>27</v>
      </c>
      <c r="F16" s="27" t="s">
        <v>28</v>
      </c>
    </row>
    <row r="17" spans="3:6" x14ac:dyDescent="0.3">
      <c r="C17" s="28">
        <v>22325666</v>
      </c>
      <c r="D17" s="28">
        <v>22319444</v>
      </c>
      <c r="E17" s="28">
        <v>6222</v>
      </c>
      <c r="F17" s="29">
        <v>2.7877038514041838E-4</v>
      </c>
    </row>
    <row r="55" spans="3:10" x14ac:dyDescent="0.3">
      <c r="C55" t="s">
        <v>384</v>
      </c>
    </row>
    <row r="56" spans="3:10" x14ac:dyDescent="0.3">
      <c r="C56" s="20" t="s">
        <v>9</v>
      </c>
    </row>
    <row r="58" spans="3:10" x14ac:dyDescent="0.3">
      <c r="C58" s="2" t="s">
        <v>72</v>
      </c>
      <c r="D58" t="s">
        <v>26</v>
      </c>
      <c r="F58" s="2" t="s">
        <v>72</v>
      </c>
      <c r="G58" t="s">
        <v>27</v>
      </c>
      <c r="I58" s="2" t="s">
        <v>72</v>
      </c>
      <c r="J58" t="s">
        <v>28</v>
      </c>
    </row>
    <row r="59" spans="3:10" x14ac:dyDescent="0.3">
      <c r="C59" s="3" t="s">
        <v>113</v>
      </c>
      <c r="D59" s="1">
        <v>117034</v>
      </c>
      <c r="F59" s="3" t="s">
        <v>112</v>
      </c>
      <c r="G59" s="1">
        <v>-18949</v>
      </c>
      <c r="I59" s="3" t="s">
        <v>112</v>
      </c>
      <c r="J59" s="7">
        <v>-8.6791035547270398E-2</v>
      </c>
    </row>
    <row r="60" spans="3:10" x14ac:dyDescent="0.3">
      <c r="C60" s="3" t="s">
        <v>107</v>
      </c>
      <c r="D60" s="1">
        <v>132502</v>
      </c>
      <c r="F60" s="3" t="s">
        <v>107</v>
      </c>
      <c r="G60" s="1">
        <v>-8866</v>
      </c>
      <c r="I60" s="3" t="s">
        <v>107</v>
      </c>
      <c r="J60" s="7">
        <v>-6.2715748967234447E-2</v>
      </c>
    </row>
    <row r="61" spans="3:10" x14ac:dyDescent="0.3">
      <c r="C61" s="3" t="s">
        <v>112</v>
      </c>
      <c r="D61" s="1">
        <v>199380</v>
      </c>
      <c r="F61" s="3" t="s">
        <v>110</v>
      </c>
      <c r="G61" s="1">
        <v>-4052</v>
      </c>
      <c r="I61" s="3" t="s">
        <v>110</v>
      </c>
      <c r="J61" s="7">
        <v>-1.7614174802862086E-2</v>
      </c>
    </row>
    <row r="62" spans="3:10" x14ac:dyDescent="0.3">
      <c r="C62" s="3" t="s">
        <v>110</v>
      </c>
      <c r="D62" s="1">
        <v>225990</v>
      </c>
      <c r="F62" s="3" t="s">
        <v>115</v>
      </c>
      <c r="G62" s="1">
        <v>-2865</v>
      </c>
      <c r="I62" s="3" t="s">
        <v>115</v>
      </c>
      <c r="J62" s="7">
        <v>-1.1198930531450818E-2</v>
      </c>
    </row>
    <row r="63" spans="3:10" x14ac:dyDescent="0.3">
      <c r="C63" s="3" t="s">
        <v>115</v>
      </c>
      <c r="D63" s="1">
        <v>252963</v>
      </c>
      <c r="F63" s="3" t="s">
        <v>114</v>
      </c>
      <c r="G63" s="1">
        <v>-919</v>
      </c>
      <c r="I63" s="3" t="s">
        <v>113</v>
      </c>
      <c r="J63" s="7">
        <v>-7.1430995283178937E-3</v>
      </c>
    </row>
    <row r="64" spans="3:10" x14ac:dyDescent="0.3">
      <c r="C64" s="3" t="s">
        <v>108</v>
      </c>
      <c r="D64" s="1">
        <v>261623</v>
      </c>
      <c r="F64" s="3" t="s">
        <v>113</v>
      </c>
      <c r="G64" s="1">
        <v>-842</v>
      </c>
      <c r="I64" s="3" t="s">
        <v>114</v>
      </c>
      <c r="J64" s="7">
        <v>-1.8107089940418021E-3</v>
      </c>
    </row>
    <row r="65" spans="3:10" x14ac:dyDescent="0.3">
      <c r="C65" s="3" t="s">
        <v>109</v>
      </c>
      <c r="D65" s="1">
        <v>282679</v>
      </c>
      <c r="F65" s="3" t="s">
        <v>116</v>
      </c>
      <c r="G65" s="1">
        <v>554</v>
      </c>
      <c r="I65" s="3" t="s">
        <v>116</v>
      </c>
      <c r="J65" s="7">
        <v>1.2635391412039202E-3</v>
      </c>
    </row>
    <row r="66" spans="3:10" x14ac:dyDescent="0.3">
      <c r="C66" s="3" t="s">
        <v>116</v>
      </c>
      <c r="D66" s="1">
        <v>439005</v>
      </c>
      <c r="F66" s="3" t="s">
        <v>108</v>
      </c>
      <c r="G66" s="1">
        <v>2287</v>
      </c>
      <c r="I66" s="3" t="s">
        <v>91</v>
      </c>
      <c r="J66" s="7">
        <v>6.1519780519091218E-3</v>
      </c>
    </row>
    <row r="67" spans="3:10" x14ac:dyDescent="0.3">
      <c r="C67" s="3" t="s">
        <v>114</v>
      </c>
      <c r="D67" s="1">
        <v>506617</v>
      </c>
      <c r="F67" s="3" t="s">
        <v>109</v>
      </c>
      <c r="G67" s="1">
        <v>3660</v>
      </c>
      <c r="I67" s="3" t="s">
        <v>108</v>
      </c>
      <c r="J67" s="7">
        <v>8.8186753863713479E-3</v>
      </c>
    </row>
    <row r="68" spans="3:10" x14ac:dyDescent="0.3">
      <c r="C68" s="3" t="s">
        <v>111</v>
      </c>
      <c r="D68" s="1">
        <v>527401</v>
      </c>
      <c r="F68" s="3" t="s">
        <v>91</v>
      </c>
      <c r="G68" s="1">
        <v>4043</v>
      </c>
      <c r="I68" s="3" t="s">
        <v>111</v>
      </c>
      <c r="J68" s="7">
        <v>9.7509515458311952E-3</v>
      </c>
    </row>
    <row r="69" spans="3:10" x14ac:dyDescent="0.3">
      <c r="C69" s="3" t="s">
        <v>91</v>
      </c>
      <c r="D69" s="1">
        <v>661230</v>
      </c>
      <c r="F69" s="3" t="s">
        <v>111</v>
      </c>
      <c r="G69" s="1">
        <v>5093</v>
      </c>
      <c r="I69" s="3" t="s">
        <v>109</v>
      </c>
      <c r="J69" s="7">
        <v>1.3117386271185832E-2</v>
      </c>
    </row>
    <row r="98" spans="3:10" x14ac:dyDescent="0.3">
      <c r="C98" s="2" t="s">
        <v>0</v>
      </c>
      <c r="D98" t="s">
        <v>26</v>
      </c>
      <c r="F98" s="2" t="s">
        <v>0</v>
      </c>
      <c r="G98" t="s">
        <v>27</v>
      </c>
      <c r="I98" s="2" t="s">
        <v>0</v>
      </c>
      <c r="J98" t="s">
        <v>28</v>
      </c>
    </row>
    <row r="99" spans="3:10" x14ac:dyDescent="0.3">
      <c r="C99" s="3">
        <v>2025</v>
      </c>
      <c r="F99" s="3">
        <v>2025</v>
      </c>
      <c r="I99" s="3">
        <v>2025</v>
      </c>
    </row>
    <row r="100" spans="3:10" x14ac:dyDescent="0.3">
      <c r="C100" s="4" t="s">
        <v>404</v>
      </c>
      <c r="D100" s="1">
        <v>661230</v>
      </c>
      <c r="F100" s="4" t="s">
        <v>404</v>
      </c>
      <c r="G100" s="1">
        <v>4043</v>
      </c>
      <c r="I100" s="4" t="s">
        <v>404</v>
      </c>
      <c r="J100" s="7">
        <v>6.1519780519091218E-3</v>
      </c>
    </row>
    <row r="1048540" spans="3:4" x14ac:dyDescent="0.3">
      <c r="C1048540" s="2" t="s">
        <v>72</v>
      </c>
      <c r="D1048540" t="s">
        <v>118</v>
      </c>
    </row>
    <row r="1048541" spans="3:4" x14ac:dyDescent="0.3">
      <c r="C1048541" s="3" t="s">
        <v>115</v>
      </c>
      <c r="D1048541" s="7">
        <v>-4.5426243674552169E-2</v>
      </c>
    </row>
    <row r="1048542" spans="3:4" x14ac:dyDescent="0.3">
      <c r="C1048542" s="3" t="s">
        <v>110</v>
      </c>
      <c r="D1048542" s="7">
        <v>-2.0012575616313609E-2</v>
      </c>
    </row>
    <row r="1048543" spans="3:4" x14ac:dyDescent="0.3">
      <c r="C1048543" s="3" t="s">
        <v>112</v>
      </c>
      <c r="D1048543" s="7">
        <v>-1.7261265168915921E-2</v>
      </c>
    </row>
    <row r="1048544" spans="3:4" x14ac:dyDescent="0.3">
      <c r="C1048544" s="3" t="s">
        <v>107</v>
      </c>
      <c r="D1048544" s="7">
        <v>-1.6959966762619818E-2</v>
      </c>
    </row>
    <row r="1048545" spans="3:4" x14ac:dyDescent="0.3">
      <c r="C1048545" s="3" t="s">
        <v>113</v>
      </c>
      <c r="D1048545" s="7">
        <v>-1.3095870542302277E-2</v>
      </c>
    </row>
    <row r="1048546" spans="3:4" x14ac:dyDescent="0.3">
      <c r="C1048546" s="3" t="s">
        <v>91</v>
      </c>
      <c r="D1048546" s="7">
        <v>-6.5535643457253091E-3</v>
      </c>
    </row>
    <row r="1048547" spans="3:4" x14ac:dyDescent="0.3">
      <c r="C1048547" s="3" t="s">
        <v>114</v>
      </c>
      <c r="D1048547" s="7">
        <v>-3.5835173934336273E-3</v>
      </c>
    </row>
    <row r="1048548" spans="3:4" x14ac:dyDescent="0.3">
      <c r="C1048548" s="3" t="s">
        <v>116</v>
      </c>
      <c r="D1048548" s="7">
        <v>-2.4722047385438988E-3</v>
      </c>
    </row>
    <row r="1048549" spans="3:4" x14ac:dyDescent="0.3">
      <c r="C1048549" s="3" t="s">
        <v>109</v>
      </c>
      <c r="D1048549" s="7">
        <v>-1.3812837813968277E-3</v>
      </c>
    </row>
    <row r="1048550" spans="3:4" x14ac:dyDescent="0.3">
      <c r="C1048550" s="3" t="s">
        <v>108</v>
      </c>
      <c r="D1048550" s="7">
        <v>-1.3741349629556117E-3</v>
      </c>
    </row>
    <row r="1048551" spans="3:4" x14ac:dyDescent="0.3">
      <c r="C1048551" s="3" t="s">
        <v>111</v>
      </c>
      <c r="D1048551" s="7">
        <v>7.0584351145762381E-4</v>
      </c>
    </row>
  </sheetData>
  <conditionalFormatting pivot="1" sqref="D59:D69">
    <cfRule type="aboveAverage" dxfId="34" priority="11"/>
  </conditionalFormatting>
  <conditionalFormatting sqref="C59:C69">
    <cfRule type="cellIs" dxfId="33" priority="10" operator="equal">
      <formula>"Puebla"</formula>
    </cfRule>
  </conditionalFormatting>
  <conditionalFormatting sqref="E59:E69">
    <cfRule type="cellIs" dxfId="32" priority="8" operator="equal">
      <formula>"Puebla"</formula>
    </cfRule>
  </conditionalFormatting>
  <conditionalFormatting sqref="F59:F69">
    <cfRule type="cellIs" dxfId="31" priority="6" operator="equal">
      <formula>"Puebla"</formula>
    </cfRule>
  </conditionalFormatting>
  <conditionalFormatting sqref="I59:I69">
    <cfRule type="cellIs" dxfId="30" priority="5" operator="equal">
      <formula>"Puebla"</formula>
    </cfRule>
  </conditionalFormatting>
  <conditionalFormatting sqref="C1048541:C1048551">
    <cfRule type="cellIs" dxfId="29" priority="4" operator="equal">
      <formula>"Puebla"</formula>
    </cfRule>
  </conditionalFormatting>
  <conditionalFormatting pivot="1">
    <cfRule type="top10" dxfId="28" priority="3" rank="2"/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249977111117893"/>
  </sheetPr>
  <dimension ref="B13:L36"/>
  <sheetViews>
    <sheetView showGridLines="0" topLeftCell="A7" zoomScaleNormal="100" workbookViewId="0">
      <selection activeCell="B23" sqref="B23"/>
    </sheetView>
  </sheetViews>
  <sheetFormatPr baseColWidth="10" defaultRowHeight="16.5" x14ac:dyDescent="0.3"/>
  <cols>
    <col min="1" max="1" width="10" bestFit="1" customWidth="1"/>
    <col min="2" max="2" width="24.25" customWidth="1"/>
    <col min="3" max="3" width="22" customWidth="1"/>
    <col min="4" max="4" width="41.25" customWidth="1"/>
    <col min="5" max="5" width="35" customWidth="1"/>
    <col min="9" max="9" width="27.125" bestFit="1" customWidth="1"/>
    <col min="10" max="10" width="9.75" bestFit="1" customWidth="1"/>
    <col min="11" max="11" width="20.125" customWidth="1"/>
    <col min="12" max="12" width="39.25" customWidth="1"/>
  </cols>
  <sheetData>
    <row r="13" spans="2:12" x14ac:dyDescent="0.3">
      <c r="I13" s="2" t="s">
        <v>72</v>
      </c>
      <c r="J13" t="s" vm="2">
        <v>91</v>
      </c>
    </row>
    <row r="15" spans="2:12" x14ac:dyDescent="0.3">
      <c r="J15" s="2" t="s">
        <v>12</v>
      </c>
    </row>
    <row r="16" spans="2:12" x14ac:dyDescent="0.3">
      <c r="B16" s="10" t="str">
        <f t="shared" ref="B16:D17" si="0">J16</f>
        <v>Salario diario hombres</v>
      </c>
      <c r="C16" s="10" t="str">
        <f t="shared" si="0"/>
        <v>Salario diario mujeres</v>
      </c>
      <c r="D16" s="10" t="str">
        <f t="shared" si="0"/>
        <v>Salario diario o salario base de cotización</v>
      </c>
      <c r="E16" s="10" t="str">
        <f>I22</f>
        <v>Total de patrones y patronas</v>
      </c>
      <c r="J16" t="s">
        <v>19</v>
      </c>
      <c r="K16" t="s">
        <v>20</v>
      </c>
      <c r="L16" t="s">
        <v>21</v>
      </c>
    </row>
    <row r="17" spans="2:12" x14ac:dyDescent="0.3">
      <c r="B17" s="12">
        <f t="shared" si="0"/>
        <v>577.79999999999995</v>
      </c>
      <c r="C17" s="10">
        <f t="shared" si="0"/>
        <v>497.11</v>
      </c>
      <c r="D17" s="10">
        <f t="shared" si="0"/>
        <v>546.29</v>
      </c>
      <c r="E17" s="11">
        <f>I23</f>
        <v>34393</v>
      </c>
      <c r="I17" t="s">
        <v>22</v>
      </c>
      <c r="J17" s="9">
        <v>577.79999999999995</v>
      </c>
      <c r="K17" s="9">
        <v>497.11</v>
      </c>
      <c r="L17" s="9">
        <v>546.29</v>
      </c>
    </row>
    <row r="20" spans="2:12" x14ac:dyDescent="0.3">
      <c r="B20" s="20" t="s">
        <v>17</v>
      </c>
      <c r="I20" s="2" t="s">
        <v>72</v>
      </c>
      <c r="J20" t="s" vm="2">
        <v>91</v>
      </c>
    </row>
    <row r="21" spans="2:12" x14ac:dyDescent="0.3">
      <c r="B21" s="23" t="s">
        <v>18</v>
      </c>
    </row>
    <row r="22" spans="2:12" x14ac:dyDescent="0.3">
      <c r="B22" s="20" t="s">
        <v>400</v>
      </c>
      <c r="I22" t="s">
        <v>23</v>
      </c>
    </row>
    <row r="23" spans="2:12" x14ac:dyDescent="0.3">
      <c r="B23" s="6"/>
      <c r="I23" s="1">
        <v>34393</v>
      </c>
    </row>
    <row r="36" spans="2:2" x14ac:dyDescent="0.3">
      <c r="B36" s="20" t="s">
        <v>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0" tint="-0.249977111117893"/>
  </sheetPr>
  <dimension ref="C9:T106"/>
  <sheetViews>
    <sheetView showGridLines="0" topLeftCell="A4" zoomScale="80" zoomScaleNormal="80" workbookViewId="0">
      <selection activeCell="G5" sqref="G5"/>
    </sheetView>
  </sheetViews>
  <sheetFormatPr baseColWidth="10" defaultRowHeight="16.5" x14ac:dyDescent="0.3"/>
  <cols>
    <col min="2" max="2" width="17.875" bestFit="1" customWidth="1"/>
    <col min="3" max="3" width="18.625" customWidth="1"/>
    <col min="4" max="4" width="21.875" bestFit="1" customWidth="1"/>
    <col min="5" max="5" width="23.25" customWidth="1"/>
    <col min="6" max="6" width="9.375" bestFit="1" customWidth="1"/>
    <col min="7" max="7" width="44.375" bestFit="1" customWidth="1"/>
    <col min="8" max="8" width="16.25" customWidth="1"/>
    <col min="9" max="9" width="9.375" bestFit="1" customWidth="1"/>
    <col min="10" max="10" width="26.25" bestFit="1" customWidth="1"/>
    <col min="11" max="11" width="16.25" customWidth="1"/>
    <col min="12" max="12" width="14.625" customWidth="1"/>
    <col min="13" max="13" width="9.375" bestFit="1" customWidth="1"/>
    <col min="14" max="14" width="14.625" bestFit="1" customWidth="1"/>
    <col min="15" max="15" width="45.25" customWidth="1"/>
    <col min="16" max="16" width="9.875" bestFit="1" customWidth="1"/>
    <col min="17" max="17" width="21.875" bestFit="1" customWidth="1"/>
    <col min="18" max="18" width="37.375" bestFit="1" customWidth="1"/>
    <col min="19" max="19" width="48" bestFit="1" customWidth="1"/>
    <col min="20" max="20" width="29.875" bestFit="1" customWidth="1"/>
  </cols>
  <sheetData>
    <row r="9" spans="7:7" x14ac:dyDescent="0.3">
      <c r="G9" t="s">
        <v>119</v>
      </c>
    </row>
    <row r="53" spans="3:20" x14ac:dyDescent="0.3">
      <c r="C53" t="s">
        <v>382</v>
      </c>
    </row>
    <row r="54" spans="3:20" x14ac:dyDescent="0.3">
      <c r="C54" s="20" t="s">
        <v>9</v>
      </c>
    </row>
    <row r="56" spans="3:20" x14ac:dyDescent="0.3">
      <c r="C56" s="2" t="s">
        <v>72</v>
      </c>
      <c r="D56" t="s">
        <v>22</v>
      </c>
      <c r="F56" s="2" t="s">
        <v>72</v>
      </c>
      <c r="G56" t="s">
        <v>121</v>
      </c>
      <c r="I56" s="2" t="s">
        <v>72</v>
      </c>
      <c r="J56" t="s">
        <v>122</v>
      </c>
      <c r="M56" s="2" t="s">
        <v>72</v>
      </c>
      <c r="N56" t="s">
        <v>133</v>
      </c>
      <c r="P56" s="2" t="s">
        <v>72</v>
      </c>
      <c r="Q56" t="s">
        <v>22</v>
      </c>
      <c r="R56" t="s">
        <v>123</v>
      </c>
      <c r="S56" t="s">
        <v>124</v>
      </c>
      <c r="T56" t="s">
        <v>125</v>
      </c>
    </row>
    <row r="57" spans="3:20" x14ac:dyDescent="0.3">
      <c r="C57" s="3" t="s">
        <v>109</v>
      </c>
      <c r="D57" s="9">
        <v>474.28</v>
      </c>
      <c r="E57" s="9"/>
      <c r="F57" s="3" t="s">
        <v>107</v>
      </c>
      <c r="G57" s="9">
        <v>22.819999999999936</v>
      </c>
      <c r="I57" s="3" t="s">
        <v>107</v>
      </c>
      <c r="J57" s="7">
        <v>4.3812156817570815E-2</v>
      </c>
      <c r="M57" s="3" t="s">
        <v>107</v>
      </c>
      <c r="N57" s="9">
        <v>156.17000000000007</v>
      </c>
      <c r="P57" s="3">
        <v>2025</v>
      </c>
    </row>
    <row r="58" spans="3:20" x14ac:dyDescent="0.3">
      <c r="C58" s="3" t="s">
        <v>110</v>
      </c>
      <c r="D58" s="9">
        <v>477.3</v>
      </c>
      <c r="E58" s="9"/>
      <c r="F58" s="3" t="s">
        <v>116</v>
      </c>
      <c r="G58" s="9">
        <v>30.029999999999973</v>
      </c>
      <c r="I58" s="3" t="s">
        <v>112</v>
      </c>
      <c r="J58" s="7">
        <v>6.3954454787233994E-2</v>
      </c>
      <c r="M58" s="3" t="s">
        <v>115</v>
      </c>
      <c r="N58" s="9">
        <v>89.470000000000027</v>
      </c>
      <c r="P58" s="4" t="s">
        <v>404</v>
      </c>
      <c r="Q58" s="9">
        <v>497.11</v>
      </c>
      <c r="R58" s="9">
        <v>491.26</v>
      </c>
      <c r="S58" s="9">
        <v>5.8500000000000227</v>
      </c>
      <c r="T58" s="7">
        <v>1.1908154541383428E-2</v>
      </c>
    </row>
    <row r="59" spans="3:20" x14ac:dyDescent="0.3">
      <c r="C59" s="3" t="s">
        <v>113</v>
      </c>
      <c r="D59" s="9">
        <v>485.13</v>
      </c>
      <c r="E59" s="9"/>
      <c r="F59" s="3" t="s">
        <v>112</v>
      </c>
      <c r="G59" s="9">
        <v>30.779999999999973</v>
      </c>
      <c r="I59" s="3" t="s">
        <v>116</v>
      </c>
      <c r="J59" s="7">
        <v>6.4305445512751816E-2</v>
      </c>
      <c r="M59" s="3" t="s">
        <v>91</v>
      </c>
      <c r="N59" s="9">
        <v>80.689999999999941</v>
      </c>
    </row>
    <row r="60" spans="3:20" x14ac:dyDescent="0.3">
      <c r="C60" s="3" t="s">
        <v>115</v>
      </c>
      <c r="D60" s="9">
        <v>488.72</v>
      </c>
      <c r="E60" s="9"/>
      <c r="F60" s="3" t="s">
        <v>109</v>
      </c>
      <c r="G60" s="9">
        <v>33.399999999999977</v>
      </c>
      <c r="I60" s="3" t="s">
        <v>109</v>
      </c>
      <c r="J60" s="7">
        <v>7.5757575757575704E-2</v>
      </c>
      <c r="M60" s="3" t="s">
        <v>109</v>
      </c>
      <c r="N60" s="9">
        <v>73.649999999999977</v>
      </c>
    </row>
    <row r="61" spans="3:20" x14ac:dyDescent="0.3">
      <c r="C61" s="3" t="s">
        <v>116</v>
      </c>
      <c r="D61" s="9">
        <v>497.02</v>
      </c>
      <c r="E61" s="9"/>
      <c r="F61" s="3" t="s">
        <v>115</v>
      </c>
      <c r="G61" s="9">
        <v>37.240000000000009</v>
      </c>
      <c r="I61" s="3" t="s">
        <v>111</v>
      </c>
      <c r="J61" s="7">
        <v>7.6847468506780189E-2</v>
      </c>
      <c r="M61" s="3" t="s">
        <v>113</v>
      </c>
      <c r="N61" s="9">
        <v>56.450000000000045</v>
      </c>
    </row>
    <row r="62" spans="3:20" x14ac:dyDescent="0.3">
      <c r="C62" s="3" t="s">
        <v>91</v>
      </c>
      <c r="D62" s="9">
        <v>497.11</v>
      </c>
      <c r="E62" s="9"/>
      <c r="F62" s="3" t="s">
        <v>111</v>
      </c>
      <c r="G62" s="9">
        <v>38.310000000000059</v>
      </c>
      <c r="I62" s="3" t="s">
        <v>114</v>
      </c>
      <c r="J62" s="7">
        <v>7.8930605515587518E-2</v>
      </c>
      <c r="M62" s="3" t="s">
        <v>112</v>
      </c>
      <c r="N62" s="9">
        <v>55.960000000000036</v>
      </c>
    </row>
    <row r="63" spans="3:20" x14ac:dyDescent="0.3">
      <c r="C63" s="3" t="s">
        <v>108</v>
      </c>
      <c r="D63" s="9">
        <v>508.08</v>
      </c>
      <c r="E63" s="9"/>
      <c r="F63" s="3" t="s">
        <v>108</v>
      </c>
      <c r="G63" s="9">
        <v>39.129999999999995</v>
      </c>
      <c r="I63" s="3" t="s">
        <v>115</v>
      </c>
      <c r="J63" s="7">
        <v>8.2484273943474809E-2</v>
      </c>
      <c r="M63" s="3" t="s">
        <v>110</v>
      </c>
      <c r="N63" s="9">
        <v>43.45999999999998</v>
      </c>
    </row>
    <row r="64" spans="3:20" x14ac:dyDescent="0.3">
      <c r="C64" s="3" t="s">
        <v>112</v>
      </c>
      <c r="D64" s="9">
        <v>512.05999999999995</v>
      </c>
      <c r="E64" s="9"/>
      <c r="F64" s="3" t="s">
        <v>91</v>
      </c>
      <c r="G64" s="9">
        <v>39.590000000000032</v>
      </c>
      <c r="I64" s="3" t="s">
        <v>108</v>
      </c>
      <c r="J64" s="7">
        <v>8.3441731527881424E-2</v>
      </c>
      <c r="M64" s="3" t="s">
        <v>116</v>
      </c>
      <c r="N64" s="9">
        <v>39.649999999999977</v>
      </c>
    </row>
    <row r="65" spans="3:14" x14ac:dyDescent="0.3">
      <c r="C65" s="3" t="s">
        <v>111</v>
      </c>
      <c r="D65" s="9">
        <v>536.83000000000004</v>
      </c>
      <c r="E65" s="9"/>
      <c r="F65" s="3" t="s">
        <v>110</v>
      </c>
      <c r="G65" s="9">
        <v>41.31</v>
      </c>
      <c r="I65" s="3" t="s">
        <v>91</v>
      </c>
      <c r="J65" s="7">
        <v>8.6531736317538105E-2</v>
      </c>
      <c r="M65" s="3" t="s">
        <v>114</v>
      </c>
      <c r="N65" s="9">
        <v>34.110000000000014</v>
      </c>
    </row>
    <row r="66" spans="3:14" x14ac:dyDescent="0.3">
      <c r="C66" s="3" t="s">
        <v>107</v>
      </c>
      <c r="D66" s="9">
        <v>543.67999999999995</v>
      </c>
      <c r="E66" s="9"/>
      <c r="F66" s="3" t="s">
        <v>114</v>
      </c>
      <c r="G66" s="9">
        <v>42.129999999999995</v>
      </c>
      <c r="I66" s="3" t="s">
        <v>110</v>
      </c>
      <c r="J66" s="7">
        <v>9.4749879584394139E-2</v>
      </c>
      <c r="M66" s="3" t="s">
        <v>108</v>
      </c>
      <c r="N66" s="9">
        <v>30.120000000000061</v>
      </c>
    </row>
    <row r="67" spans="3:14" x14ac:dyDescent="0.3">
      <c r="C67" s="3" t="s">
        <v>114</v>
      </c>
      <c r="D67" s="9">
        <v>575.89</v>
      </c>
      <c r="E67" s="9"/>
      <c r="F67" s="3" t="s">
        <v>113</v>
      </c>
      <c r="G67" s="9">
        <v>47.079999999999984</v>
      </c>
      <c r="I67" s="3" t="s">
        <v>113</v>
      </c>
      <c r="J67" s="7">
        <v>0.10747631548909937</v>
      </c>
      <c r="M67" s="3" t="s">
        <v>111</v>
      </c>
      <c r="N67" s="9">
        <v>12.870000000000005</v>
      </c>
    </row>
    <row r="96" spans="3:14" x14ac:dyDescent="0.3">
      <c r="C96" s="2" t="s">
        <v>134</v>
      </c>
      <c r="D96" t="s">
        <v>22</v>
      </c>
      <c r="F96" s="2" t="s">
        <v>134</v>
      </c>
      <c r="G96" t="s">
        <v>121</v>
      </c>
      <c r="I96" s="2" t="s">
        <v>134</v>
      </c>
      <c r="J96" t="s">
        <v>122</v>
      </c>
      <c r="M96" s="2" t="s">
        <v>134</v>
      </c>
      <c r="N96" t="s">
        <v>133</v>
      </c>
    </row>
    <row r="97" spans="3:14" x14ac:dyDescent="0.3">
      <c r="C97" s="3">
        <v>2025</v>
      </c>
      <c r="F97" s="3">
        <v>2025</v>
      </c>
      <c r="I97" s="3">
        <v>2025</v>
      </c>
      <c r="M97" s="3">
        <v>2025</v>
      </c>
    </row>
    <row r="98" spans="3:14" x14ac:dyDescent="0.3">
      <c r="C98" s="4" t="s">
        <v>404</v>
      </c>
      <c r="D98" s="9">
        <v>497.11</v>
      </c>
      <c r="E98" s="1"/>
      <c r="F98" s="4" t="s">
        <v>404</v>
      </c>
      <c r="G98" s="9">
        <v>39.590000000000032</v>
      </c>
      <c r="I98" s="4" t="s">
        <v>404</v>
      </c>
      <c r="J98" s="7">
        <v>8.6531736317538105E-2</v>
      </c>
      <c r="M98" s="4" t="s">
        <v>404</v>
      </c>
      <c r="N98" s="9">
        <v>80.689999999999941</v>
      </c>
    </row>
    <row r="99" spans="3:14" x14ac:dyDescent="0.3">
      <c r="E99" s="1"/>
    </row>
    <row r="100" spans="3:14" x14ac:dyDescent="0.3">
      <c r="E100" s="1"/>
    </row>
    <row r="101" spans="3:14" x14ac:dyDescent="0.3">
      <c r="E101" s="1"/>
    </row>
    <row r="102" spans="3:14" x14ac:dyDescent="0.3">
      <c r="E102" s="1"/>
    </row>
    <row r="103" spans="3:14" x14ac:dyDescent="0.3">
      <c r="E103" s="1"/>
    </row>
    <row r="104" spans="3:14" x14ac:dyDescent="0.3">
      <c r="E104" s="1"/>
    </row>
    <row r="105" spans="3:14" x14ac:dyDescent="0.3">
      <c r="E105" s="1"/>
    </row>
    <row r="106" spans="3:14" x14ac:dyDescent="0.3">
      <c r="E106" s="1"/>
    </row>
  </sheetData>
  <conditionalFormatting sqref="C57:C67 P58 L59:L67">
    <cfRule type="cellIs" dxfId="19" priority="8" operator="equal">
      <formula>"Puebla"</formula>
    </cfRule>
  </conditionalFormatting>
  <conditionalFormatting sqref="F57:F67">
    <cfRule type="cellIs" dxfId="18" priority="6" operator="equal">
      <formula>"Puebla"</formula>
    </cfRule>
  </conditionalFormatting>
  <conditionalFormatting sqref="I57:I67">
    <cfRule type="cellIs" dxfId="17" priority="5" operator="equal">
      <formula>"Puebla"</formula>
    </cfRule>
  </conditionalFormatting>
  <conditionalFormatting sqref="M57:M67">
    <cfRule type="cellIs" dxfId="16" priority="1" operator="equal">
      <formula>"Puebla"</formula>
    </cfRule>
  </conditionalFormatting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0" tint="-0.249977111117893"/>
  </sheetPr>
  <dimension ref="C9:P112"/>
  <sheetViews>
    <sheetView showGridLines="0" zoomScale="80" zoomScaleNormal="80" workbookViewId="0">
      <selection activeCell="G13" sqref="G13"/>
    </sheetView>
  </sheetViews>
  <sheetFormatPr baseColWidth="10" defaultRowHeight="16.5" x14ac:dyDescent="0.3"/>
  <cols>
    <col min="2" max="2" width="17.875" bestFit="1" customWidth="1"/>
    <col min="3" max="3" width="18.375" bestFit="1" customWidth="1"/>
    <col min="4" max="4" width="27.75" customWidth="1"/>
    <col min="5" max="5" width="26.25" customWidth="1"/>
    <col min="6" max="6" width="18.375" bestFit="1" customWidth="1"/>
    <col min="7" max="7" width="53.25" customWidth="1"/>
    <col min="8" max="8" width="16.25" customWidth="1"/>
    <col min="9" max="9" width="18.375" bestFit="1" customWidth="1"/>
    <col min="10" max="10" width="38.375" customWidth="1"/>
    <col min="11" max="11" width="16.25" customWidth="1"/>
    <col min="12" max="12" width="9.875" bestFit="1" customWidth="1"/>
    <col min="13" max="13" width="27.75" customWidth="1"/>
    <col min="14" max="14" width="43.125" customWidth="1"/>
    <col min="15" max="15" width="56.75" customWidth="1"/>
    <col min="16" max="16" width="42" customWidth="1"/>
  </cols>
  <sheetData>
    <row r="9" spans="7:7" x14ac:dyDescent="0.3">
      <c r="G9" t="s">
        <v>119</v>
      </c>
    </row>
    <row r="54" spans="3:16" x14ac:dyDescent="0.3">
      <c r="C54" t="s">
        <v>384</v>
      </c>
    </row>
    <row r="55" spans="3:16" x14ac:dyDescent="0.3">
      <c r="C55" s="20" t="s">
        <v>9</v>
      </c>
    </row>
    <row r="57" spans="3:16" x14ac:dyDescent="0.3">
      <c r="C57" s="2" t="s">
        <v>72</v>
      </c>
      <c r="D57" t="s">
        <v>23</v>
      </c>
      <c r="F57" s="2" t="s">
        <v>72</v>
      </c>
      <c r="G57" t="s">
        <v>126</v>
      </c>
      <c r="I57" s="2" t="s">
        <v>72</v>
      </c>
      <c r="J57" t="s">
        <v>127</v>
      </c>
      <c r="L57" s="2" t="s">
        <v>72</v>
      </c>
      <c r="M57" t="s">
        <v>23</v>
      </c>
      <c r="N57" t="s">
        <v>129</v>
      </c>
      <c r="O57" t="s">
        <v>130</v>
      </c>
      <c r="P57" t="s">
        <v>128</v>
      </c>
    </row>
    <row r="58" spans="3:16" x14ac:dyDescent="0.3">
      <c r="C58" s="3" t="s">
        <v>113</v>
      </c>
      <c r="D58" s="1">
        <v>5461</v>
      </c>
      <c r="E58" s="9"/>
      <c r="F58" s="3" t="s">
        <v>114</v>
      </c>
      <c r="G58" s="1">
        <v>-1122</v>
      </c>
      <c r="I58" s="3" t="s">
        <v>115</v>
      </c>
      <c r="J58" s="7">
        <v>-4.4303797468354431E-2</v>
      </c>
      <c r="L58" s="3">
        <v>2025</v>
      </c>
    </row>
    <row r="59" spans="3:16" x14ac:dyDescent="0.3">
      <c r="C59" s="3" t="s">
        <v>107</v>
      </c>
      <c r="D59" s="1">
        <v>6087</v>
      </c>
      <c r="E59" s="9"/>
      <c r="F59" s="3" t="s">
        <v>115</v>
      </c>
      <c r="G59" s="1">
        <v>-651</v>
      </c>
      <c r="I59" s="3" t="s">
        <v>114</v>
      </c>
      <c r="J59" s="7">
        <v>-4.1411382593932233E-2</v>
      </c>
      <c r="L59" s="4" t="s">
        <v>404</v>
      </c>
      <c r="M59" s="1">
        <v>34393</v>
      </c>
      <c r="N59" s="1">
        <v>34478</v>
      </c>
      <c r="O59" s="1">
        <v>-85</v>
      </c>
      <c r="P59" s="7">
        <v>-2.4653402169499392E-3</v>
      </c>
    </row>
    <row r="60" spans="3:16" x14ac:dyDescent="0.3">
      <c r="C60" s="3" t="s">
        <v>112</v>
      </c>
      <c r="D60" s="1">
        <v>11628</v>
      </c>
      <c r="E60" s="9"/>
      <c r="F60" s="3" t="s">
        <v>91</v>
      </c>
      <c r="G60" s="1">
        <v>-610</v>
      </c>
      <c r="I60" s="3" t="s">
        <v>107</v>
      </c>
      <c r="J60" s="7">
        <v>-3.9147592738752957E-2</v>
      </c>
    </row>
    <row r="61" spans="3:16" x14ac:dyDescent="0.3">
      <c r="C61" s="3" t="s">
        <v>108</v>
      </c>
      <c r="D61" s="1">
        <v>14035</v>
      </c>
      <c r="E61" s="9"/>
      <c r="F61" s="3" t="s">
        <v>116</v>
      </c>
      <c r="G61" s="1">
        <v>-533</v>
      </c>
      <c r="I61" s="3" t="s">
        <v>112</v>
      </c>
      <c r="J61" s="7">
        <v>-3.4540019926934576E-2</v>
      </c>
    </row>
    <row r="62" spans="3:16" x14ac:dyDescent="0.3">
      <c r="C62" s="3" t="s">
        <v>115</v>
      </c>
      <c r="D62" s="1">
        <v>14043</v>
      </c>
      <c r="E62" s="9"/>
      <c r="F62" s="3" t="s">
        <v>108</v>
      </c>
      <c r="G62" s="1">
        <v>-463</v>
      </c>
      <c r="I62" s="3" t="s">
        <v>108</v>
      </c>
      <c r="J62" s="7">
        <v>-3.193543937094772E-2</v>
      </c>
    </row>
    <row r="63" spans="3:16" x14ac:dyDescent="0.3">
      <c r="C63" s="3" t="s">
        <v>110</v>
      </c>
      <c r="D63" s="1">
        <v>14814</v>
      </c>
      <c r="E63" s="9"/>
      <c r="F63" s="3" t="s">
        <v>112</v>
      </c>
      <c r="G63" s="1">
        <v>-416</v>
      </c>
      <c r="I63" s="3" t="s">
        <v>116</v>
      </c>
      <c r="J63" s="7">
        <v>-2.4312366008301785E-2</v>
      </c>
    </row>
    <row r="64" spans="3:16" x14ac:dyDescent="0.3">
      <c r="C64" s="3" t="s">
        <v>109</v>
      </c>
      <c r="D64" s="1">
        <v>16628</v>
      </c>
      <c r="E64" s="9"/>
      <c r="F64" s="3" t="s">
        <v>107</v>
      </c>
      <c r="G64" s="1">
        <v>-248</v>
      </c>
      <c r="I64" s="3" t="s">
        <v>113</v>
      </c>
      <c r="J64" s="7">
        <v>-1.8158935634663791E-2</v>
      </c>
    </row>
    <row r="65" spans="3:10" x14ac:dyDescent="0.3">
      <c r="C65" s="3" t="s">
        <v>116</v>
      </c>
      <c r="D65" s="1">
        <v>21390</v>
      </c>
      <c r="E65" s="9"/>
      <c r="F65" s="3" t="s">
        <v>111</v>
      </c>
      <c r="G65" s="1">
        <v>-206</v>
      </c>
      <c r="I65" s="3" t="s">
        <v>91</v>
      </c>
      <c r="J65" s="7">
        <v>-1.7427077679056081E-2</v>
      </c>
    </row>
    <row r="66" spans="3:10" x14ac:dyDescent="0.3">
      <c r="C66" s="3" t="s">
        <v>111</v>
      </c>
      <c r="D66" s="1">
        <v>21878</v>
      </c>
      <c r="E66" s="9"/>
      <c r="F66" s="3" t="s">
        <v>113</v>
      </c>
      <c r="G66" s="1">
        <v>-101</v>
      </c>
      <c r="I66" s="3" t="s">
        <v>111</v>
      </c>
      <c r="J66" s="7">
        <v>-9.3280202861800391E-3</v>
      </c>
    </row>
    <row r="67" spans="3:10" x14ac:dyDescent="0.3">
      <c r="C67" s="3" t="s">
        <v>114</v>
      </c>
      <c r="D67" s="1">
        <v>25972</v>
      </c>
      <c r="E67" s="9"/>
      <c r="F67" s="3" t="s">
        <v>109</v>
      </c>
      <c r="G67" s="1">
        <v>-29</v>
      </c>
      <c r="I67" s="3" t="s">
        <v>109</v>
      </c>
      <c r="J67" s="7">
        <v>-1.741009785675692E-3</v>
      </c>
    </row>
    <row r="68" spans="3:10" x14ac:dyDescent="0.3">
      <c r="C68" s="3" t="s">
        <v>91</v>
      </c>
      <c r="D68" s="1">
        <v>34393</v>
      </c>
      <c r="E68" s="9"/>
      <c r="F68" s="3" t="s">
        <v>110</v>
      </c>
      <c r="G68" s="1">
        <v>150</v>
      </c>
      <c r="I68" s="3" t="s">
        <v>110</v>
      </c>
      <c r="J68" s="7">
        <v>1.0229132569558102E-2</v>
      </c>
    </row>
    <row r="102" spans="3:10" x14ac:dyDescent="0.3">
      <c r="C102" s="2" t="s">
        <v>0</v>
      </c>
      <c r="D102" t="s">
        <v>23</v>
      </c>
      <c r="F102" s="2" t="s">
        <v>0</v>
      </c>
      <c r="G102" t="s">
        <v>126</v>
      </c>
      <c r="I102" s="2" t="s">
        <v>0</v>
      </c>
      <c r="J102" t="s">
        <v>127</v>
      </c>
    </row>
    <row r="103" spans="3:10" x14ac:dyDescent="0.3">
      <c r="C103" s="3">
        <v>2025</v>
      </c>
      <c r="F103" s="3">
        <v>2025</v>
      </c>
      <c r="I103" s="3">
        <v>2025</v>
      </c>
    </row>
    <row r="104" spans="3:10" x14ac:dyDescent="0.3">
      <c r="C104" s="4" t="s">
        <v>404</v>
      </c>
      <c r="D104" s="1">
        <v>34393</v>
      </c>
      <c r="E104" s="1"/>
      <c r="F104" s="4" t="s">
        <v>404</v>
      </c>
      <c r="G104" s="1">
        <v>-610</v>
      </c>
      <c r="I104" s="4" t="s">
        <v>404</v>
      </c>
      <c r="J104" s="7">
        <v>-1.7427077679056081E-2</v>
      </c>
    </row>
    <row r="105" spans="3:10" x14ac:dyDescent="0.3">
      <c r="E105" s="1"/>
    </row>
    <row r="106" spans="3:10" x14ac:dyDescent="0.3">
      <c r="E106" s="1"/>
    </row>
    <row r="107" spans="3:10" x14ac:dyDescent="0.3">
      <c r="E107" s="1"/>
    </row>
    <row r="108" spans="3:10" x14ac:dyDescent="0.3">
      <c r="E108" s="1"/>
    </row>
    <row r="109" spans="3:10" x14ac:dyDescent="0.3">
      <c r="E109" s="1"/>
    </row>
    <row r="110" spans="3:10" x14ac:dyDescent="0.3">
      <c r="E110" s="1"/>
    </row>
    <row r="111" spans="3:10" x14ac:dyDescent="0.3">
      <c r="E111" s="1"/>
    </row>
    <row r="112" spans="3:10" x14ac:dyDescent="0.3">
      <c r="E112" s="1"/>
    </row>
  </sheetData>
  <conditionalFormatting sqref="C58:C68">
    <cfRule type="cellIs" dxfId="15" priority="4" operator="equal">
      <formula>"Puebla"</formula>
    </cfRule>
  </conditionalFormatting>
  <conditionalFormatting sqref="F58:F68">
    <cfRule type="cellIs" dxfId="14" priority="3" operator="equal">
      <formula>"Puebla"</formula>
    </cfRule>
  </conditionalFormatting>
  <conditionalFormatting sqref="I58:I68">
    <cfRule type="cellIs" dxfId="13" priority="2" operator="equal">
      <formula>"Puebla"</formula>
    </cfRule>
  </conditionalFormatting>
  <conditionalFormatting sqref="L59:L68">
    <cfRule type="cellIs" dxfId="12" priority="1" operator="equal">
      <formula>"Puebla"</formula>
    </cfRule>
  </conditionalFormatting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0" tint="-0.249977111117893"/>
  </sheetPr>
  <dimension ref="B16:F51"/>
  <sheetViews>
    <sheetView showGridLines="0" topLeftCell="A10" zoomScaleNormal="100" workbookViewId="0">
      <selection activeCell="B17" sqref="B17"/>
    </sheetView>
  </sheetViews>
  <sheetFormatPr baseColWidth="10" defaultRowHeight="16.5" x14ac:dyDescent="0.3"/>
  <cols>
    <col min="1" max="1" width="10" bestFit="1" customWidth="1"/>
    <col min="2" max="2" width="47.125" customWidth="1"/>
    <col min="3" max="3" width="38.625" customWidth="1"/>
    <col min="4" max="4" width="26.5" customWidth="1"/>
    <col min="5" max="5" width="47.125" customWidth="1"/>
    <col min="6" max="6" width="23.875" customWidth="1"/>
    <col min="9" max="9" width="44.5" bestFit="1" customWidth="1"/>
    <col min="10" max="10" width="34.375" bestFit="1" customWidth="1"/>
    <col min="11" max="11" width="18.625" bestFit="1" customWidth="1"/>
    <col min="12" max="12" width="35" bestFit="1" customWidth="1"/>
  </cols>
  <sheetData>
    <row r="16" spans="2:2" x14ac:dyDescent="0.3">
      <c r="B16" s="20" t="s">
        <v>372</v>
      </c>
    </row>
    <row r="17" spans="2:2" x14ac:dyDescent="0.3">
      <c r="B17" s="23" t="s">
        <v>24</v>
      </c>
    </row>
    <row r="18" spans="2:2" x14ac:dyDescent="0.3">
      <c r="B18" s="20" t="s">
        <v>401</v>
      </c>
    </row>
    <row r="19" spans="2:2" x14ac:dyDescent="0.3">
      <c r="B19" s="20" t="s">
        <v>8</v>
      </c>
    </row>
    <row r="37" spans="2:6" x14ac:dyDescent="0.3">
      <c r="B37" t="s">
        <v>382</v>
      </c>
    </row>
    <row r="38" spans="2:6" x14ac:dyDescent="0.3">
      <c r="B38" s="20" t="s">
        <v>9</v>
      </c>
    </row>
    <row r="40" spans="2:6" x14ac:dyDescent="0.3">
      <c r="B40" s="2" t="s">
        <v>72</v>
      </c>
      <c r="C40" t="s" vm="2">
        <v>91</v>
      </c>
      <c r="E40" s="2" t="s">
        <v>72</v>
      </c>
      <c r="F40" t="s" vm="2">
        <v>91</v>
      </c>
    </row>
    <row r="42" spans="2:6" x14ac:dyDescent="0.3">
      <c r="B42" s="2" t="s">
        <v>13</v>
      </c>
      <c r="C42" t="s">
        <v>10</v>
      </c>
      <c r="E42" s="2" t="s">
        <v>13</v>
      </c>
      <c r="F42" t="s">
        <v>11</v>
      </c>
    </row>
    <row r="43" spans="2:6" x14ac:dyDescent="0.3">
      <c r="B43" s="3" t="s">
        <v>35</v>
      </c>
      <c r="C43" s="1">
        <v>-5187</v>
      </c>
      <c r="E43" s="3" t="s">
        <v>30</v>
      </c>
      <c r="F43" s="7">
        <v>4.9345508524132969E-2</v>
      </c>
    </row>
    <row r="44" spans="2:6" x14ac:dyDescent="0.3">
      <c r="B44" s="3" t="s">
        <v>36</v>
      </c>
      <c r="C44" s="1">
        <v>-2468</v>
      </c>
      <c r="E44" s="3" t="s">
        <v>31</v>
      </c>
      <c r="F44" s="7">
        <v>3.3918518827405028E-2</v>
      </c>
    </row>
    <row r="45" spans="2:6" x14ac:dyDescent="0.3">
      <c r="B45" s="3" t="s">
        <v>33</v>
      </c>
      <c r="C45" s="1">
        <v>-1442</v>
      </c>
      <c r="E45" s="3" t="s">
        <v>29</v>
      </c>
      <c r="F45" s="7">
        <v>2.0055735757686509E-2</v>
      </c>
    </row>
    <row r="46" spans="2:6" x14ac:dyDescent="0.3">
      <c r="B46" s="3" t="s">
        <v>37</v>
      </c>
      <c r="C46" s="1">
        <v>-240</v>
      </c>
      <c r="E46" s="3" t="s">
        <v>32</v>
      </c>
      <c r="F46" s="7">
        <v>1.7985725614591594E-2</v>
      </c>
    </row>
    <row r="47" spans="2:6" x14ac:dyDescent="0.3">
      <c r="B47" s="3" t="s">
        <v>34</v>
      </c>
      <c r="C47" s="1">
        <v>61</v>
      </c>
      <c r="E47" s="3" t="s">
        <v>34</v>
      </c>
      <c r="F47" s="7">
        <v>1.0614233513137289E-2</v>
      </c>
    </row>
    <row r="48" spans="2:6" x14ac:dyDescent="0.3">
      <c r="B48" s="3" t="s">
        <v>29</v>
      </c>
      <c r="C48" s="1">
        <v>439</v>
      </c>
      <c r="E48" s="3" t="s">
        <v>35</v>
      </c>
      <c r="F48" s="7">
        <v>-2.656594110115237E-2</v>
      </c>
    </row>
    <row r="49" spans="2:6" x14ac:dyDescent="0.3">
      <c r="B49" s="3" t="s">
        <v>32</v>
      </c>
      <c r="C49" s="1">
        <v>1134</v>
      </c>
      <c r="E49" s="3" t="s">
        <v>33</v>
      </c>
      <c r="F49" s="7">
        <v>-3.4245274057186283E-2</v>
      </c>
    </row>
    <row r="50" spans="2:6" x14ac:dyDescent="0.3">
      <c r="B50" s="3" t="s">
        <v>31</v>
      </c>
      <c r="C50" s="1">
        <v>4067</v>
      </c>
      <c r="E50" s="3" t="s">
        <v>36</v>
      </c>
      <c r="F50" s="7">
        <v>-4.7551154098107971E-2</v>
      </c>
    </row>
    <row r="51" spans="2:6" x14ac:dyDescent="0.3">
      <c r="B51" s="3" t="s">
        <v>30</v>
      </c>
      <c r="C51" s="1">
        <v>7679</v>
      </c>
      <c r="E51" s="3" t="s">
        <v>37</v>
      </c>
      <c r="F51" s="7">
        <v>-0.13961605584642234</v>
      </c>
    </row>
  </sheetData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C0BEDC90-407C-473D-9387-EF0477A4092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43:F5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theme="0" tint="-0.249977111117893"/>
  </sheetPr>
  <dimension ref="D9:Q115"/>
  <sheetViews>
    <sheetView showGridLines="0" zoomScale="80" zoomScaleNormal="80" workbookViewId="0">
      <selection activeCell="D64" sqref="D64"/>
    </sheetView>
  </sheetViews>
  <sheetFormatPr baseColWidth="10" defaultRowHeight="16.5" x14ac:dyDescent="0.3"/>
  <cols>
    <col min="2" max="2" width="17.875" bestFit="1" customWidth="1"/>
    <col min="3" max="3" width="17.875" customWidth="1"/>
    <col min="4" max="4" width="18.375" bestFit="1" customWidth="1"/>
    <col min="5" max="5" width="13.875" customWidth="1"/>
    <col min="6" max="6" width="26.25" customWidth="1"/>
    <col min="7" max="7" width="18.375" bestFit="1" customWidth="1"/>
    <col min="8" max="8" width="39.25" customWidth="1"/>
    <col min="9" max="9" width="16.25" customWidth="1"/>
    <col min="10" max="10" width="18.375" bestFit="1" customWidth="1"/>
    <col min="11" max="11" width="24.5" customWidth="1"/>
    <col min="12" max="12" width="16.25" customWidth="1"/>
    <col min="13" max="13" width="9.375" bestFit="1" customWidth="1"/>
    <col min="14" max="14" width="13.875" customWidth="1"/>
    <col min="15" max="15" width="29.5" bestFit="1" customWidth="1"/>
    <col min="16" max="16" width="39.25" bestFit="1" customWidth="1"/>
    <col min="17" max="17" width="24.5" bestFit="1" customWidth="1"/>
  </cols>
  <sheetData>
    <row r="9" spans="8:8" x14ac:dyDescent="0.3">
      <c r="H9" t="s">
        <v>119</v>
      </c>
    </row>
    <row r="62" spans="4:4" x14ac:dyDescent="0.3">
      <c r="D62" t="s">
        <v>382</v>
      </c>
    </row>
    <row r="63" spans="4:4" x14ac:dyDescent="0.3">
      <c r="D63" s="20" t="s">
        <v>9</v>
      </c>
    </row>
    <row r="65" spans="4:17" x14ac:dyDescent="0.3">
      <c r="D65" s="2" t="s">
        <v>72</v>
      </c>
      <c r="E65" t="s">
        <v>135</v>
      </c>
      <c r="G65" s="2" t="s">
        <v>72</v>
      </c>
      <c r="H65" t="s">
        <v>10</v>
      </c>
      <c r="J65" s="2" t="s">
        <v>72</v>
      </c>
      <c r="K65" t="s">
        <v>11</v>
      </c>
      <c r="M65" s="2" t="s">
        <v>134</v>
      </c>
      <c r="N65" t="s">
        <v>135</v>
      </c>
      <c r="O65" t="s">
        <v>137</v>
      </c>
      <c r="P65" t="s">
        <v>138</v>
      </c>
      <c r="Q65" t="s">
        <v>139</v>
      </c>
    </row>
    <row r="66" spans="4:17" x14ac:dyDescent="0.3">
      <c r="D66" s="3" t="s">
        <v>113</v>
      </c>
      <c r="E66" s="1">
        <v>612</v>
      </c>
      <c r="F66" s="9"/>
      <c r="G66" s="3" t="s">
        <v>112</v>
      </c>
      <c r="H66" s="1">
        <v>-133</v>
      </c>
      <c r="J66" s="3" t="s">
        <v>112</v>
      </c>
      <c r="K66" s="7">
        <v>-7.5311438278595697E-2</v>
      </c>
      <c r="M66" s="3">
        <v>2025</v>
      </c>
    </row>
    <row r="67" spans="4:17" x14ac:dyDescent="0.3">
      <c r="D67" s="3" t="s">
        <v>107</v>
      </c>
      <c r="E67" s="1">
        <v>1404</v>
      </c>
      <c r="F67" s="9"/>
      <c r="G67" s="3" t="s">
        <v>116</v>
      </c>
      <c r="H67" s="1">
        <v>5</v>
      </c>
      <c r="J67" s="3" t="s">
        <v>116</v>
      </c>
      <c r="K67" s="7">
        <v>1.3301409949454642E-3</v>
      </c>
      <c r="M67" s="4" t="s">
        <v>404</v>
      </c>
      <c r="N67" s="1">
        <v>5808</v>
      </c>
      <c r="O67" s="1">
        <v>5796</v>
      </c>
      <c r="P67" s="1">
        <v>12</v>
      </c>
      <c r="Q67" s="7">
        <v>2.070393374741201E-3</v>
      </c>
    </row>
    <row r="68" spans="4:17" x14ac:dyDescent="0.3">
      <c r="D68" s="3" t="s">
        <v>112</v>
      </c>
      <c r="E68" s="1">
        <v>1633</v>
      </c>
      <c r="F68" s="9"/>
      <c r="G68" s="3" t="s">
        <v>110</v>
      </c>
      <c r="H68" s="1">
        <v>26</v>
      </c>
      <c r="J68" s="3" t="s">
        <v>110</v>
      </c>
      <c r="K68" s="7">
        <v>1.0011551790527531E-2</v>
      </c>
    </row>
    <row r="69" spans="4:17" x14ac:dyDescent="0.3">
      <c r="D69" s="3" t="s">
        <v>110</v>
      </c>
      <c r="E69" s="1">
        <v>2623</v>
      </c>
      <c r="F69" s="9"/>
      <c r="G69" s="3" t="s">
        <v>107</v>
      </c>
      <c r="H69" s="1">
        <v>38</v>
      </c>
      <c r="J69" s="3" t="s">
        <v>91</v>
      </c>
      <c r="K69" s="7">
        <v>1.0614233513137289E-2</v>
      </c>
    </row>
    <row r="70" spans="4:17" x14ac:dyDescent="0.3">
      <c r="D70" s="3" t="s">
        <v>109</v>
      </c>
      <c r="E70" s="1">
        <v>2814</v>
      </c>
      <c r="F70" s="9"/>
      <c r="G70" s="3" t="s">
        <v>113</v>
      </c>
      <c r="H70" s="1">
        <v>39</v>
      </c>
      <c r="J70" s="3" t="s">
        <v>115</v>
      </c>
      <c r="K70" s="7">
        <v>1.3712544438801422E-2</v>
      </c>
    </row>
    <row r="71" spans="4:17" x14ac:dyDescent="0.3">
      <c r="D71" s="3" t="s">
        <v>108</v>
      </c>
      <c r="E71" s="1">
        <v>3204</v>
      </c>
      <c r="F71" s="9"/>
      <c r="G71" s="3" t="s">
        <v>109</v>
      </c>
      <c r="H71" s="1">
        <v>41</v>
      </c>
      <c r="J71" s="3" t="s">
        <v>109</v>
      </c>
      <c r="K71" s="7">
        <v>1.4785430941218897E-2</v>
      </c>
    </row>
    <row r="72" spans="4:17" x14ac:dyDescent="0.3">
      <c r="D72" s="3" t="s">
        <v>111</v>
      </c>
      <c r="E72" s="1">
        <v>3284</v>
      </c>
      <c r="F72" s="9"/>
      <c r="G72" s="3" t="s">
        <v>115</v>
      </c>
      <c r="H72" s="1">
        <v>54</v>
      </c>
      <c r="J72" s="3" t="s">
        <v>111</v>
      </c>
      <c r="K72" s="7">
        <v>2.3052959501557634E-2</v>
      </c>
    </row>
    <row r="73" spans="4:17" x14ac:dyDescent="0.3">
      <c r="D73" s="3" t="s">
        <v>116</v>
      </c>
      <c r="E73" s="1">
        <v>3764</v>
      </c>
      <c r="F73" s="9"/>
      <c r="G73" s="3" t="s">
        <v>91</v>
      </c>
      <c r="H73" s="1">
        <v>61</v>
      </c>
      <c r="J73" s="3" t="s">
        <v>107</v>
      </c>
      <c r="K73" s="7">
        <v>2.7818448023426062E-2</v>
      </c>
    </row>
    <row r="74" spans="4:17" x14ac:dyDescent="0.3">
      <c r="D74" s="3" t="s">
        <v>115</v>
      </c>
      <c r="E74" s="1">
        <v>3992</v>
      </c>
      <c r="F74" s="9"/>
      <c r="G74" s="3" t="s">
        <v>111</v>
      </c>
      <c r="H74" s="1">
        <v>74</v>
      </c>
      <c r="J74" s="3" t="s">
        <v>114</v>
      </c>
      <c r="K74" s="7">
        <v>2.8904182106934885E-2</v>
      </c>
    </row>
    <row r="75" spans="4:17" x14ac:dyDescent="0.3">
      <c r="D75" s="3" t="s">
        <v>91</v>
      </c>
      <c r="E75" s="1">
        <v>5808</v>
      </c>
      <c r="F75" s="9"/>
      <c r="G75" s="3" t="s">
        <v>108</v>
      </c>
      <c r="H75" s="1">
        <v>97</v>
      </c>
      <c r="J75" s="3" t="s">
        <v>108</v>
      </c>
      <c r="K75" s="7">
        <v>3.1219826198905697E-2</v>
      </c>
    </row>
    <row r="76" spans="4:17" x14ac:dyDescent="0.3">
      <c r="D76" s="3" t="s">
        <v>114</v>
      </c>
      <c r="E76" s="1">
        <v>9718</v>
      </c>
      <c r="F76" s="9"/>
      <c r="G76" s="3" t="s">
        <v>114</v>
      </c>
      <c r="H76" s="1">
        <v>273</v>
      </c>
      <c r="J76" s="3" t="s">
        <v>113</v>
      </c>
      <c r="K76" s="7">
        <v>6.8062827225130892E-2</v>
      </c>
    </row>
    <row r="87" spans="13:17" x14ac:dyDescent="0.3">
      <c r="M87" s="2" t="s">
        <v>134</v>
      </c>
      <c r="N87" t="s">
        <v>135</v>
      </c>
      <c r="O87" t="s">
        <v>136</v>
      </c>
      <c r="P87" t="s">
        <v>10</v>
      </c>
      <c r="Q87" t="s">
        <v>11</v>
      </c>
    </row>
    <row r="88" spans="13:17" x14ac:dyDescent="0.3">
      <c r="M88" s="3">
        <v>2025</v>
      </c>
    </row>
    <row r="89" spans="13:17" x14ac:dyDescent="0.3">
      <c r="M89" s="4" t="s">
        <v>404</v>
      </c>
      <c r="N89" s="1">
        <v>5808</v>
      </c>
      <c r="O89" s="1">
        <v>5747</v>
      </c>
      <c r="P89" s="1">
        <v>61</v>
      </c>
      <c r="Q89" s="7">
        <v>1.0614233513137289E-2</v>
      </c>
    </row>
    <row r="105" spans="4:11" x14ac:dyDescent="0.3">
      <c r="D105" s="2" t="s">
        <v>0</v>
      </c>
      <c r="E105" t="s">
        <v>135</v>
      </c>
      <c r="G105" s="2" t="s">
        <v>0</v>
      </c>
      <c r="H105" t="s">
        <v>10</v>
      </c>
      <c r="J105" s="2" t="s">
        <v>0</v>
      </c>
      <c r="K105" t="s">
        <v>11</v>
      </c>
    </row>
    <row r="106" spans="4:11" x14ac:dyDescent="0.3">
      <c r="D106" s="3">
        <v>2025</v>
      </c>
      <c r="G106" s="3">
        <v>2025</v>
      </c>
      <c r="J106" s="3">
        <v>2025</v>
      </c>
    </row>
    <row r="107" spans="4:11" x14ac:dyDescent="0.3">
      <c r="D107" s="4" t="s">
        <v>404</v>
      </c>
      <c r="E107" s="1">
        <v>5808</v>
      </c>
      <c r="F107" s="1"/>
      <c r="G107" s="4" t="s">
        <v>404</v>
      </c>
      <c r="H107" s="1">
        <v>61</v>
      </c>
      <c r="J107" s="4" t="s">
        <v>404</v>
      </c>
      <c r="K107" s="7">
        <v>1.0614233513137289E-2</v>
      </c>
    </row>
    <row r="108" spans="4:11" x14ac:dyDescent="0.3">
      <c r="F108" s="1"/>
    </row>
    <row r="109" spans="4:11" x14ac:dyDescent="0.3">
      <c r="F109" s="1"/>
    </row>
    <row r="110" spans="4:11" x14ac:dyDescent="0.3">
      <c r="F110" s="1"/>
    </row>
    <row r="111" spans="4:11" x14ac:dyDescent="0.3">
      <c r="F111" s="1"/>
    </row>
    <row r="112" spans="4:11" x14ac:dyDescent="0.3">
      <c r="F112" s="1"/>
    </row>
    <row r="113" spans="6:6" x14ac:dyDescent="0.3">
      <c r="F113" s="1"/>
    </row>
    <row r="114" spans="6:6" x14ac:dyDescent="0.3">
      <c r="F114" s="1"/>
    </row>
    <row r="115" spans="6:6" x14ac:dyDescent="0.3">
      <c r="F115" s="1"/>
    </row>
  </sheetData>
  <conditionalFormatting sqref="D66:D76">
    <cfRule type="cellIs" dxfId="11" priority="4" operator="equal">
      <formula>"Puebla"</formula>
    </cfRule>
  </conditionalFormatting>
  <conditionalFormatting sqref="G66:G76">
    <cfRule type="cellIs" dxfId="10" priority="3" operator="equal">
      <formula>"Puebla"</formula>
    </cfRule>
  </conditionalFormatting>
  <conditionalFormatting sqref="J66:J76">
    <cfRule type="cellIs" dxfId="9" priority="2" operator="equal">
      <formula>"Puebla"</formula>
    </cfRule>
  </conditionalFormatting>
  <conditionalFormatting sqref="M67:M73 M89">
    <cfRule type="cellIs" dxfId="8" priority="1" operator="equal">
      <formula>"Puebla"</formula>
    </cfRule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item1.xml>��< ? x m l   v e r s i o n = " 1 . 0 "   e n c o d i n g = " U T F - 1 6 " ? > < G e m i n i   x m l n s = " h t t p : / / g e m i n i / p i v o t c u s t o m i z a t i o n / 2 c 6 e b 2 9 8 - 7 8 6 e - 4 4 2 8 - 9 a 9 c - 8 b 0 3 f f 0 b d a 7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a 7 4 1 b b a - d 8 e 8 - 4 0 0 6 - 8 8 1 5 - a c 0 8 3 8 4 f 5 e c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e r s o n a s _ A t e n d i d a s _ S T _ 1 e 0 9 9 4 0 6 - 6 a f 5 - 4 2 a c - a 0 b 8 - e c 6 6 a 2 a 0 e 9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3 3 < / i n t > < / v a l u e > < / i t e m > < i t e m > < k e y > < s t r i n g > S e x o < / s t r i n g > < / k e y > < v a l u e > < i n t > 6 9 < / i n t > < / v a l u e > < / i t e m > < i t e m > < k e y > < s t r i n g > A t e n i d o s < / s t r i n g > < / k e y > < v a l u e > < i n t > 2 7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A t e n i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5 6 3 b 8 7 e - e 5 7 4 - 4 c 2 8 - a e d 2 - b 2 8 8 7 3 2 8 6 6 d c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b 0 9 6 7 7 a - 3 3 9 8 - 4 f 3 d - b 4 5 d - 4 0 4 3 8 9 b b d c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o n a s _ f d b 6 c e 5 4 - 3 a 1 3 - 4 8 6 a - 9 6 e 3 - 2 a 6 6 8 3 c 2 4 c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Z o n a < / s t r i n g > < / k e y > < v a l u e > < i n t > 6 9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Z o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a t r o n e s _ I M S S _ 1 e 5 3 b 6 8 e - c 3 d a - 4 b a 5 - a 8 c f - e 2 a e 5 b a 3 a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P a t r o n e s < / s t r i n g > < / k e y > < v a l u e > < i n t > 9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a t r o n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b d 8 1 c 7 6 - f d 4 8 - 4 3 4 e - a 1 5 9 - 4 5 6 1 3 2 b 3 3 6 d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3 6 4 9 a c 0 - 5 2 6 b - 4 d 8 3 - 8 8 8 9 - b 3 2 2 b 1 9 7 3 a 2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_ I N E G I _ b 2 f a c 3 2 5 - b a 8 5 - 4 9 1 1 - 8 9 5 b - 7 c f 1 0 c c a b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3 2 5 < / i n t > < / v a l u e > < / i t e m > < i t e m > < k e y > < s t r i n g > P o b l a c i o n < / s t r i n g > < / k e y > < v a l u e > < i n t > 4 1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o b l a c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b 5 3 4 d 2 c - 6 5 1 a - 4 6 b 6 - 9 6 1 f - 1 0 e 5 a 3 9 5 5 b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6 b b f 5 d f - e f 6 8 - 4 5 8 a - b 4 5 a - 3 f c 0 5 8 f d 2 2 9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0 d 4 f 9 3 e - c f 3 8 - 4 e 2 c - b 7 4 5 - 9 0 a 8 1 1 5 9 1 c 2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f 2 8 6 9 0 9 - 2 f 4 f - 4 9 6 3 - a 3 c 6 - f e 4 9 f b b 8 2 0 9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e g u r a d o s _ I M S S _ 4 6 3 6 3 4 c c - a 6 f f - 4 c 3 d - b f c 2 - 9 2 1 9 2 9 1 5 e a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n a s _ f d b 6 c e 5 4 - 3 a 1 3 - 4 8 6 a - 9 6 e 3 - 2 a 6 6 8 3 c 2 4 c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i o s _ I M S S _ 4 e 0 d f f 4 d - 4 e 1 7 - 4 7 1 8 - b 1 9 2 - 4 5 a f 5 b 8 3 f 6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r o n e s _ I M S S _ 1 e 5 3 b 6 8 e - c 3 d a - 4 b a 5 - a 8 c f - e 2 a e 5 b a 3 a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c t E c o _ I M S S _ e b 6 5 c 3 9 6 - 7 d c 2 - 4 f 2 5 - b 9 f 2 - 4 8 4 7 c 5 2 6 6 9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s a s _ I N E G I _ b 6 e 3 1 a e f - e d 5 a - 4 7 a 4 - 9 e e b - e e f 9 4 9 7 d 2 5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8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_ I N E G I _ b 2 f a c 3 2 5 - b a 8 5 - 4 9 1 1 - 8 9 5 b - 7 c f 1 0 c c a b d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E c o _ I N E G I _ b 9 1 0 d 4 1 2 - 5 a b 3 - 4 b d 0 - b 3 9 1 - 2 9 8 a 1 2 3 0 4 a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b _ S E _ I N E G I _ c e 5 3 0 9 e 4 - c 1 8 e - 4 0 7 7 - b 6 3 3 - f e 7 e 5 f 1 2 b 5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e o s _ I M S S _ 5 6 b f 0 d 8 3 - 1 7 c 9 - 4 e 9 3 - 8 a 2 9 - e 7 1 8 4 f 5 7 e b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A t e n d i d a s _ S T _ 1 e 0 9 9 4 0 6 - 6 a f 5 - 4 2 a c - a 0 b 8 - e c 6 6 a 2 a 0 e 9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C o l o c a d a s _ S T _ d d e 9 1 6 4 a - 8 e d c - 4 0 c 7 - 8 1 9 d - 4 8 2 1 4 8 6 2 d 0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b d d 3 3 a d - e e 6 9 - 4 5 b 5 - 9 7 7 b - 4 1 7 4 1 0 7 4 f 4 6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6 b 8 c a f 1 - a 6 c e - 4 1 7 d - 9 6 6 d - a f 6 f a c 6 0 8 5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c d d c 8 f e - c f 2 4 - 4 7 4 e - b 5 5 5 - 2 8 e 4 5 8 7 4 6 d 1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r o n e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r o n e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t r o n e s   y   p a t r o n a s < / K e y > < / D i a g r a m O b j e c t K e y > < D i a g r a m O b j e c t K e y > < K e y > M e a s u r e s \ T o t a l   d e   p a t r o n e s   y   p a t r o n a s \ T a g I n f o \ F � r m u l a < / K e y > < / D i a g r a m O b j e c t K e y > < D i a g r a m O b j e c t K e y > < K e y > M e a s u r e s \ T o t a l   d e   p a t r o n e s   y   p a t r o n a s \ T a g I n f o \ V a l o r < / K e y > < / D i a g r a m O b j e c t K e y > < D i a g r a m O b j e c t K e y > < K e y > M e a s u r e s \ T o t a l   d e   p a t r o n e s   y   p a t r o n a s   d e l   A � o   P a s a d o < / K e y > < / D i a g r a m O b j e c t K e y > < D i a g r a m O b j e c t K e y > < K e y > M e a s u r e s \ T o t a l   d e   p a t r o n e s   y   p a t r o n a s   d e l   A � o   P a s a d o \ T a g I n f o \ F � r m u l a < / K e y > < / D i a g r a m O b j e c t K e y > < D i a g r a m O b j e c t K e y > < K e y > M e a s u r e s \ T o t a l   d e   p a t r o n e s   y   p a t r o n a s   d e l   A � o   P a s a d o \ T a g I n f o \ V a l o r < / K e y > < / D i a g r a m O b j e c t K e y > < D i a g r a m O b j e c t K e y > < K e y > M e a s u r e s \ I n c r e m e n t o / D e c r e m e n t o   A n u a l   d e   p a t r o n e s   y   p a t r o n a s < / K e y > < / D i a g r a m O b j e c t K e y > < D i a g r a m O b j e c t K e y > < K e y > M e a s u r e s \ I n c r e m e n t o / D e c r e m e n t o   A n u a l   d e   p a t r o n e s   y   p a t r o n a s \ T a g I n f o \ F � r m u l a < / K e y > < / D i a g r a m O b j e c t K e y > < D i a g r a m O b j e c t K e y > < K e y > M e a s u r e s \ I n c r e m e n t o / D e c r e m e n t o   A n u a l   d e   p a t r o n e s   y   p a t r o n a s \ T a g I n f o \ V a l o r < / K e y > < / D i a g r a m O b j e c t K e y > < D i a g r a m O b j e c t K e y > < K e y > M e a s u r e s \ V a r i a c i � n   A n u a l   d e   p a t r o n e s   y   p a t r o n a s < / K e y > < / D i a g r a m O b j e c t K e y > < D i a g r a m O b j e c t K e y > < K e y > M e a s u r e s \ V a r i a c i � n   A n u a l   d e   p a t r o n e s   y   p a t r o n a s \ T a g I n f o \ F � r m u l a < / K e y > < / D i a g r a m O b j e c t K e y > < D i a g r a m O b j e c t K e y > < K e y > M e a s u r e s \ V a r i a c i � n   A n u a l   d e   p a t r o n e s   y   p a t r o n a s \ T a g I n f o \ V a l o r < / K e y > < / D i a g r a m O b j e c t K e y > < D i a g r a m O b j e c t K e y > < K e y > M e a s u r e s \ T o t a l   d e   p a t r o n e s   y   p a t r o n a s   d e l   T r i m   P a s a d o < / K e y > < / D i a g r a m O b j e c t K e y > < D i a g r a m O b j e c t K e y > < K e y > M e a s u r e s \ T o t a l   d e   p a t r o n e s   y   p a t r o n a s   d e l   T r i m   P a s a d o \ T a g I n f o \ F � r m u l a < / K e y > < / D i a g r a m O b j e c t K e y > < D i a g r a m O b j e c t K e y > < K e y > M e a s u r e s \ T o t a l   d e   p a t r o n e s   y   p a t r o n a s   d e l   T r i m   P a s a d o \ T a g I n f o \ V a l o r < / K e y > < / D i a g r a m O b j e c t K e y > < D i a g r a m O b j e c t K e y > < K e y > M e a s u r e s \ I n c r e m e n t o / D e c r e m e n t o   T r i m e s t r a l   d e   p a t r o n e s   y   p a t r o n a s < / K e y > < / D i a g r a m O b j e c t K e y > < D i a g r a m O b j e c t K e y > < K e y > M e a s u r e s \ I n c r e m e n t o / D e c r e m e n t o   T r i m e s t r a l   d e   p a t r o n e s   y   p a t r o n a s \ T a g I n f o \ F � r m u l a < / K e y > < / D i a g r a m O b j e c t K e y > < D i a g r a m O b j e c t K e y > < K e y > M e a s u r e s \ I n c r e m e n t o / D e c r e m e n t o   T r i m e s t r a l   d e   p a t r o n e s   y   p a t r o n a s \ T a g I n f o \ V a l o r < / K e y > < / D i a g r a m O b j e c t K e y > < D i a g r a m O b j e c t K e y > < K e y > M e a s u r e s \ V a r i a c i � n   T r i m e s t r a l   d e   p a t r o n e s   y   p a t r o n a s < / K e y > < / D i a g r a m O b j e c t K e y > < D i a g r a m O b j e c t K e y > < K e y > M e a s u r e s \ V a r i a c i � n   T r i m e s t r a l   d e   p a t r o n e s   y   p a t r o n a s \ T a g I n f o \ F � r m u l a < / K e y > < / D i a g r a m O b j e c t K e y > < D i a g r a m O b j e c t K e y > < K e y > M e a s u r e s \ V a r i a c i � n   T r i m e s t r a l   d e   p a t r o n e s   y   p a t r o n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a t r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s a s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s a s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l o r   d e   l a   T a s a < / K e y > < / D i a g r a m O b j e c t K e y > < D i a g r a m O b j e c t K e y > < K e y > M e a s u r e s \ V a l o r   d e   l a   T a s a \ T a g I n f o \ F � r m u l a < / K e y > < / D i a g r a m O b j e c t K e y > < D i a g r a m O b j e c t K e y > < K e y > M e a s u r e s \ V a l o r   d e   l a   T a s a \ T a g I n f o \ V a l o r < / K e y > < / D i a g r a m O b j e c t K e y > < D i a g r a m O b j e c t K e y > < K e y > M e a s u r e s \ V a l o r   d e   l a   T a s a   d e l   A � o   p a s a d o < / K e y > < / D i a g r a m O b j e c t K e y > < D i a g r a m O b j e c t K e y > < K e y > M e a s u r e s \ V a l o r   d e   l a   T a s a   d e l   A � o   p a s a d o \ T a g I n f o \ F � r m u l a < / K e y > < / D i a g r a m O b j e c t K e y > < D i a g r a m O b j e c t K e y > < K e y > M e a s u r e s \ V a l o r   d e   l a   T a s a   d e l   A � o   p a s a d o \ T a g I n f o \ V a l o r < / K e y > < / D i a g r a m O b j e c t K e y > < D i a g r a m O b j e c t K e y > < K e y > M e a s u r e s \ I n c r e m e n t o / D e c r e m e n t o   A n u a l   d e   l a   t a s a < / K e y > < / D i a g r a m O b j e c t K e y > < D i a g r a m O b j e c t K e y > < K e y > M e a s u r e s \ I n c r e m e n t o / D e c r e m e n t o   A n u a l   d e   l a   t a s a \ T a g I n f o \ F � r m u l a < / K e y > < / D i a g r a m O b j e c t K e y > < D i a g r a m O b j e c t K e y > < K e y > M e a s u r e s \ I n c r e m e n t o / D e c r e m e n t o   A n u a l   d e   l a   t a s a \ T a g I n f o \ V a l o r < / K e y > < / D i a g r a m O b j e c t K e y > < D i a g r a m O b j e c t K e y > < K e y > M e a s u r e s \ V a r i a c i � n   A n u a l   d e   l a   t a s a < / K e y > < / D i a g r a m O b j e c t K e y > < D i a g r a m O b j e c t K e y > < K e y > M e a s u r e s \ V a r i a c i � n   A n u a l   d e   l a   t a s a \ T a g I n f o \ F � r m u l a < / K e y > < / D i a g r a m O b j e c t K e y > < D i a g r a m O b j e c t K e y > < K e y > M e a s u r e s \ V a r i a c i � n   A n u a l   d e   l a   t a s a \ T a g I n f o \ V a l o r < / K e y > < / D i a g r a m O b j e c t K e y > < D i a g r a m O b j e c t K e y > < K e y > M e a s u r e s \ V a l o r   d e   l a   T a s a   d e l   T r i m   p a s a d o < / K e y > < / D i a g r a m O b j e c t K e y > < D i a g r a m O b j e c t K e y > < K e y > M e a s u r e s \ V a l o r   d e   l a   T a s a   d e l   T r i m   p a s a d o \ T a g I n f o \ F � r m u l a < / K e y > < / D i a g r a m O b j e c t K e y > < D i a g r a m O b j e c t K e y > < K e y > M e a s u r e s \ V a l o r   d e   l a   T a s a   d e l   T r i m   p a s a d o \ T a g I n f o \ V a l o r < / K e y > < / D i a g r a m O b j e c t K e y > < D i a g r a m O b j e c t K e y > < K e y > M e a s u r e s \ I n c r e m e n t o / D e c r e m e n t o   T r i m e s t r a l   d e   l a   t a s a < / K e y > < / D i a g r a m O b j e c t K e y > < D i a g r a m O b j e c t K e y > < K e y > M e a s u r e s \ I n c r e m e n t o / D e c r e m e n t o   T r i m e s t r a l   d e   l a   t a s a \ T a g I n f o \ F � r m u l a < / K e y > < / D i a g r a m O b j e c t K e y > < D i a g r a m O b j e c t K e y > < K e y > M e a s u r e s \ I n c r e m e n t o / D e c r e m e n t o   T r i m e s t r a l   d e   l a   t a s a \ T a g I n f o \ V a l o r < / K e y > < / D i a g r a m O b j e c t K e y > < D i a g r a m O b j e c t K e y > < K e y > M e a s u r e s \ V a r i a c i � n   T r i m e s t r a l   d e   l a   t a s a < / K e y > < / D i a g r a m O b j e c t K e y > < D i a g r a m O b j e c t K e y > < K e y > M e a s u r e s \ V a r i a c i � n   T r i m e s t r a l   d e   l a   t a s a \ T a g I n f o \ F � r m u l a < / K e y > < / D i a g r a m O b j e c t K e y > < D i a g r a m O b j e c t K e y > < K e y > M e a s u r e s \ V a r i a c i � n   T r i m e s t r a l   d e   l a   t a s a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T i p o   d e   t a s a < / K e y > < / D i a g r a m O b j e c t K e y > < D i a g r a m O b j e c t K e y > < K e y > C o l u m n s \ S e x o < / K e y > < / D i a g r a m O b j e c t K e y > < D i a g r a m O b j e c t K e y > < K e y > C o l u m n s \ T a s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6 < / F o c u s R o w > < S e l e c t i o n E n d C o l u m n > 3 < / S e l e c t i o n E n d C o l u m n > < S e l e c t i o n E n d R o w > 6 < / S e l e c t i o n E n d R o w > < S e l e c t i o n S t a r t C o l u m n > 3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l o r   d e   l a  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l o r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n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s t a d o < / K e y > < / D i a g r a m O b j e c t K e y > < D i a g r a m O b j e c t K e y > < K e y > C o l u m n s \ Z o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_ S E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_ S E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l a c i � n   p o r   S E < / K e y > < / D i a g r a m O b j e c t K e y > < D i a g r a m O b j e c t K e y > < K e y > M e a s u r e s \ P o b l a c i � n   p o r   S E \ T a g I n f o \ F � r m u l a < / K e y > < / D i a g r a m O b j e c t K e y > < D i a g r a m O b j e c t K e y > < K e y > M e a s u r e s \ P o b l a c i � n   p o r   S E \ T a g I n f o \ V a l o r < / K e y > < / D i a g r a m O b j e c t K e y > < D i a g r a m O b j e c t K e y > < K e y > M e a s u r e s \ P o b l a c i � n   p o r   S E   d e l   A � o   p a s a d o < / K e y > < / D i a g r a m O b j e c t K e y > < D i a g r a m O b j e c t K e y > < K e y > M e a s u r e s \ P o b l a c i � n   p o r   S E   d e l   A � o   p a s a d o \ T a g I n f o \ F � r m u l a < / K e y > < / D i a g r a m O b j e c t K e y > < D i a g r a m O b j e c t K e y > < K e y > M e a s u r e s \ P o b l a c i � n   p o r   S E   d e l   A � o   p a s a d o \ T a g I n f o \ V a l o r < / K e y > < / D i a g r a m O b j e c t K e y > < D i a g r a m O b j e c t K e y > < K e y > M e a s u r e s \ I n c r e m e n t o / D e c r e m e n t o   A n u a l   d e   l a   P o b l a c i � n   p o r   S E < / K e y > < / D i a g r a m O b j e c t K e y > < D i a g r a m O b j e c t K e y > < K e y > M e a s u r e s \ I n c r e m e n t o / D e c r e m e n t o   A n u a l   d e   l a   P o b l a c i � n   p o r   S E \ T a g I n f o \ F � r m u l a < / K e y > < / D i a g r a m O b j e c t K e y > < D i a g r a m O b j e c t K e y > < K e y > M e a s u r e s \ I n c r e m e n t o / D e c r e m e n t o   A n u a l   d e   l a   P o b l a c i � n   p o r   S E \ T a g I n f o \ V a l o r < / K e y > < / D i a g r a m O b j e c t K e y > < D i a g r a m O b j e c t K e y > < K e y > M e a s u r e s \ V a r i a c i � n   A n u a l   d e   l a   P o b l a c i � n   p o r   S E < / K e y > < / D i a g r a m O b j e c t K e y > < D i a g r a m O b j e c t K e y > < K e y > M e a s u r e s \ V a r i a c i � n   A n u a l   d e   l a   P o b l a c i � n   p o r   S E \ T a g I n f o \ F � r m u l a < / K e y > < / D i a g r a m O b j e c t K e y > < D i a g r a m O b j e c t K e y > < K e y > M e a s u r e s \ V a r i a c i � n   A n u a l   d e   l a   P o b l a c i � n   p o r   S E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o b l a c i � n S E < / K e y > < / D i a g r a m O b j e c t K e y > < D i a g r a m O b j e c t K e y > < K e y > M e a s u r e s \ P o b l a c i � n   p o r   S E   d e l   T r i m   p a s a d o < / K e y > < / D i a g r a m O b j e c t K e y > < D i a g r a m O b j e c t K e y > < K e y > M e a s u r e s \ P o b l a c i � n   p o r   S E   d e l   T r i m   p a s a d o \ T a g I n f o \ F � r m u l a < / K e y > < / D i a g r a m O b j e c t K e y > < D i a g r a m O b j e c t K e y > < K e y > M e a s u r e s \ P o b l a c i � n   p o r   S E   d e l   T r i m   p a s a d o \ T a g I n f o \ V a l o r < / K e y > < / D i a g r a m O b j e c t K e y > < D i a g r a m O b j e c t K e y > < K e y > M e a s u r e s \ I n c r e m e n t o / D e c r e m e n t o   T r i m e s t r a l   d e   l a   P o b l a c i � n   p o r   S E < / K e y > < / D i a g r a m O b j e c t K e y > < D i a g r a m O b j e c t K e y > < K e y > M e a s u r e s \ I n c r e m e n t o / D e c r e m e n t o   T r i m e s t r a l   d e   l a   P o b l a c i � n   p o r   S E \ T a g I n f o \ F � r m u l a < / K e y > < / D i a g r a m O b j e c t K e y > < D i a g r a m O b j e c t K e y > < K e y > M e a s u r e s \ I n c r e m e n t o / D e c r e m e n t o   T r i m e s t r a l   d e   l a   P o b l a c i � n   p o r   S E \ T a g I n f o \ V a l o r < / K e y > < / D i a g r a m O b j e c t K e y > < D i a g r a m O b j e c t K e y > < K e y > M e a s u r e s \ V a r i a c i � n   T r i m e s t r a l   d e   l a   P o b l a c i � n   p o r   S E < / K e y > < / D i a g r a m O b j e c t K e y > < D i a g r a m O b j e c t K e y > < K e y > M e a s u r e s \ V a r i a c i � n   T r i m e s t r a l   d e   l a   P o b l a c i � n   p o r   S E \ T a g I n f o \ F � r m u l a < / K e y > < / D i a g r a m O b j e c t K e y > < D i a g r a m O b j e c t K e y > < K e y > M e a s u r e s \ V a r i a c i � n   T r i m e s t r a l   d e   l a   P o b l a c i � n   p o r   S E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l a c i � n   p o r  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M o n t h   N u m b e r < / K e y > < / D i a g r a m O b j e c t K e y > < D i a g r a m O b j e c t K e y > < K e y > C o l u m n s \ M e s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a r i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i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S a l a r i o   d i a r i o < / K e y > < / D i a g r a m O b j e c t K e y > < D i a g r a m O b j e c t K e y > < K e y > M e a s u r e s \ T o t a l   d e l   S a l a r i o   d i a r i o \ T a g I n f o \ F � r m u l a < / K e y > < / D i a g r a m O b j e c t K e y > < D i a g r a m O b j e c t K e y > < K e y > M e a s u r e s \ T o t a l   d e l   S a l a r i o   d i a r i o \ T a g I n f o \ V a l o r < / K e y > < / D i a g r a m O b j e c t K e y > < D i a g r a m O b j e c t K e y > < K e y > M e a s u r e s \ T o t a l   d e l   S a l a r i o   d i a r i o   d e l   A � o   p a s a d o < / K e y > < / D i a g r a m O b j e c t K e y > < D i a g r a m O b j e c t K e y > < K e y > M e a s u r e s \ T o t a l   d e l   S a l a r i o   d i a r i o   d e l   A � o   p a s a d o \ T a g I n f o \ F � r m u l a < / K e y > < / D i a g r a m O b j e c t K e y > < D i a g r a m O b j e c t K e y > < K e y > M e a s u r e s \ T o t a l   d e l   S a l a r i o   d i a r i o   d e l   A � o   p a s a d o \ T a g I n f o \ V a l o r < / K e y > < / D i a g r a m O b j e c t K e y > < D i a g r a m O b j e c t K e y > < K e y > M e a s u r e s \ I n c r e m e n t o / D e c r e m e n t o   A n u a l   d e   l o s   s a l a r i o s < / K e y > < / D i a g r a m O b j e c t K e y > < D i a g r a m O b j e c t K e y > < K e y > M e a s u r e s \ I n c r e m e n t o / D e c r e m e n t o   A n u a l   d e   l o s   s a l a r i o s \ T a g I n f o \ F � r m u l a < / K e y > < / D i a g r a m O b j e c t K e y > < D i a g r a m O b j e c t K e y > < K e y > M e a s u r e s \ I n c r e m e n t o / D e c r e m e n t o   A n u a l   d e   l o s   s a l a r i o s \ T a g I n f o \ V a l o r < / K e y > < / D i a g r a m O b j e c t K e y > < D i a g r a m O b j e c t K e y > < K e y > M e a s u r e s \ V a r i a c i � n   A n u a l   d e l   s a l a r i o < / K e y > < / D i a g r a m O b j e c t K e y > < D i a g r a m O b j e c t K e y > < K e y > M e a s u r e s \ V a r i a c i � n   A n u a l   d e l   s a l a r i o \ T a g I n f o \ F � r m u l a < / K e y > < / D i a g r a m O b j e c t K e y > < D i a g r a m O b j e c t K e y > < K e y > M e a s u r e s \ V a r i a c i � n   A n u a l   d e l   s a l a r i o \ T a g I n f o \ V a l o r < / K e y > < / D i a g r a m O b j e c t K e y > < D i a g r a m O b j e c t K e y > < K e y > M e a s u r e s \ T o t a l   d e l   S a l a r i o   d i a r i o   d e l   T r i m   p a s a d o < / K e y > < / D i a g r a m O b j e c t K e y > < D i a g r a m O b j e c t K e y > < K e y > M e a s u r e s \ T o t a l   d e l   S a l a r i o   d i a r i o   d e l   T r i m   p a s a d o \ T a g I n f o \ F � r m u l a < / K e y > < / D i a g r a m O b j e c t K e y > < D i a g r a m O b j e c t K e y > < K e y > M e a s u r e s \ T o t a l   d e l   S a l a r i o   d i a r i o   d e l   T r i m   p a s a d o \ T a g I n f o \ V a l o r < / K e y > < / D i a g r a m O b j e c t K e y > < D i a g r a m O b j e c t K e y > < K e y > M e a s u r e s \ I n c r e m e n t o / D e c r e m e n t o   T r i m e s t r a l   d e   l o s   s a l a r i o s < / K e y > < / D i a g r a m O b j e c t K e y > < D i a g r a m O b j e c t K e y > < K e y > M e a s u r e s \ I n c r e m e n t o / D e c r e m e n t o   T r i m e s t r a l   d e   l o s   s a l a r i o s \ T a g I n f o \ F � r m u l a < / K e y > < / D i a g r a m O b j e c t K e y > < D i a g r a m O b j e c t K e y > < K e y > M e a s u r e s \ I n c r e m e n t o / D e c r e m e n t o   T r i m e s t r a l   d e   l o s   s a l a r i o s \ T a g I n f o \ V a l o r < / K e y > < / D i a g r a m O b j e c t K e y > < D i a g r a m O b j e c t K e y > < K e y > M e a s u r e s \ V a r i a c i � n   T r i m e s t r a l   d e l   s a l a r i o < / K e y > < / D i a g r a m O b j e c t K e y > < D i a g r a m O b j e c t K e y > < K e y > M e a s u r e s \ V a r i a c i � n   T r i m e s t r a l   d e l   s a l a r i o \ T a g I n f o \ F � r m u l a < / K e y > < / D i a g r a m O b j e c t K e y > < D i a g r a m O b j e c t K e y > < K e y > M e a s u r e s \ V a r i a c i � n   T r i m e s t r a l   d e l   s a l a r i o \ T a g I n f o \ V a l o r < / K e y > < / D i a g r a m O b j e c t K e y > < D i a g r a m O b j e c t K e y > < K e y > M e a s u r e s \ S a l a r i o   d i a r i o   d e   m u j e r e s < / K e y > < / D i a g r a m O b j e c t K e y > < D i a g r a m O b j e c t K e y > < K e y > M e a s u r e s \ S a l a r i o   d i a r i o   d e   m u j e r e s \ T a g I n f o \ F � r m u l a < / K e y > < / D i a g r a m O b j e c t K e y > < D i a g r a m O b j e c t K e y > < K e y > M e a s u r e s \ S a l a r i o   d i a r i o   d e   m u j e r e s \ T a g I n f o \ V a l o r < / K e y > < / D i a g r a m O b j e c t K e y > < D i a g r a m O b j e c t K e y > < K e y > M e a s u r e s \ S a l a r i o   d i a r i o   d e   h o m b r e s < / K e y > < / D i a g r a m O b j e c t K e y > < D i a g r a m O b j e c t K e y > < K e y > M e a s u r e s \ S a l a r i o   d i a r i o   d e   h o m b r e s \ T a g I n f o \ F � r m u l a < / K e y > < / D i a g r a m O b j e c t K e y > < D i a g r a m O b j e c t K e y > < K e y > M e a s u r e s \ S a l a r i o   d i a r i o   d e   h o m b r e s \ T a g I n f o \ V a l o r < / K e y > < / D i a g r a m O b j e c t K e y > < D i a g r a m O b j e c t K e y > < K e y > M e a s u r e s \ B r e c h a   s a l a r i a l < / K e y > < / D i a g r a m O b j e c t K e y > < D i a g r a m O b j e c t K e y > < K e y > M e a s u r e s \ B r e c h a   s a l a r i a l \ T a g I n f o \ F � r m u l a < / K e y > < / D i a g r a m O b j e c t K e y > < D i a g r a m O b j e c t K e y > < K e y > M e a s u r e s \ B r e c h a   s a l a r i a l \ T a g I n f o \ V a l o r < / K e y > < / D i a g r a m O b j e c t K e y > < D i a g r a m O b j e c t K e y > < K e y > M e a s u r e s \ B r e c h a   s a l a r i a l   d e l   T r i m   p a s a d o < / K e y > < / D i a g r a m O b j e c t K e y > < D i a g r a m O b j e c t K e y > < K e y > M e a s u r e s \ B r e c h a   s a l a r i a l   d e l   T r i m   p a s a d o \ T a g I n f o \ F � r m u l a < / K e y > < / D i a g r a m O b j e c t K e y > < D i a g r a m O b j e c t K e y > < K e y > M e a s u r e s \ B r e c h a   s a l a r i a l   d e l   T r i m   p a s a d o \ T a g I n f o \ V a l o r < / K e y > < / D i a g r a m O b j e c t K e y > < D i a g r a m O b j e c t K e y > < K e y > M e a s u r e s \ I n c r e m e n t o / D e c r e m e n t o   t r i m e s t r a l   d e   l a   B r e c h a   s a l a r i a l < / K e y > < / D i a g r a m O b j e c t K e y > < D i a g r a m O b j e c t K e y > < K e y > M e a s u r e s \ I n c r e m e n t o / D e c r e m e n t o   t r i m e s t r a l   d e   l a   B r e c h a   s a l a r i a l \ T a g I n f o \ F � r m u l a < / K e y > < / D i a g r a m O b j e c t K e y > < D i a g r a m O b j e c t K e y > < K e y > M e a s u r e s \ I n c r e m e n t o / D e c r e m e n t o   t r i m e s t r a l   d e   l a   B r e c h a   s a l a r i a l \ T a g I n f o \ V a l o r < / K e y > < / D i a g r a m O b j e c t K e y > < D i a g r a m O b j e c t K e y > < K e y > M e a s u r e s \ V a r i a c i � n   T r i m e s t r a l   d e   l a   b r e c h a   s a l a r i a l < / K e y > < / D i a g r a m O b j e c t K e y > < D i a g r a m O b j e c t K e y > < K e y > M e a s u r e s \ V a r i a c i � n   T r i m e s t r a l   d e   l a   b r e c h a   s a l a r i a l \ T a g I n f o \ F � r m u l a < / K e y > < / D i a g r a m O b j e c t K e y > < D i a g r a m O b j e c t K e y > < K e y > M e a s u r e s \ V a r i a c i � n   T r i m e s t r a l   d e   l a   b r e c h a   s a l a r i a l \ T a g I n f o \ V a l o r < / K e y > < / D i a g r a m O b j e c t K e y > < D i a g r a m O b j e c t K e y > < K e y > C o l u m n s \ F e c h a < / K e y > < / D i a g r a m O b j e c t K e y > < D i a g r a m O b j e c t K e y > < K e y > C o l u m n s \ T i p o   d e   S a l a r i o < / K e y > < / D i a g r a m O b j e c t K e y > < D i a g r a m O b j e c t K e y > < K e y > C o l u m n s \ E s t a d o < / K e y > < / D i a g r a m O b j e c t K e y > < D i a g r a m O b j e c t K e y > < K e y > C o l u m n s \ S a l a r i o   d i a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0 < / F o c u s R o w > < S e l e c t i o n E n d C o l u m n > 2 < / S e l e c t i o n E n d C o l u m n > < S e l e c t i o n E n d R o w > 1 0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< / K e y > < / a : K e y > < a : V a l u e   i : t y p e = " M e a s u r e G r i d N o d e V i e w S t a t e " > < C o l u m n >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r E c o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r E c o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a   P o b l a c i � n < / K e y > < / D i a g r a m O b j e c t K e y > < D i a g r a m O b j e c t K e y > < K e y > M e a s u r e s \ T o t a l   d e   l a   P o b l a c i � n \ T a g I n f o \ F � r m u l a < / K e y > < / D i a g r a m O b j e c t K e y > < D i a g r a m O b j e c t K e y > < K e y > M e a s u r e s \ T o t a l   d e   l a   P o b l a c i � n \ T a g I n f o \ V a l o r < / K e y > < / D i a g r a m O b j e c t K e y > < D i a g r a m O b j e c t K e y > < K e y > M e a s u r e s \ T o t a l   d e   l a   P o b l a c i � n   d e l   A � o   p a s a d o < / K e y > < / D i a g r a m O b j e c t K e y > < D i a g r a m O b j e c t K e y > < K e y > M e a s u r e s \ T o t a l   d e   l a   P o b l a c i � n   d e l   A � o   p a s a d o \ T a g I n f o \ F � r m u l a < / K e y > < / D i a g r a m O b j e c t K e y > < D i a g r a m O b j e c t K e y > < K e y > M e a s u r e s \ T o t a l   d e   l a   P o b l a c i � n   d e l   A � o   p a s a d o \ T a g I n f o \ V a l o r < / K e y > < / D i a g r a m O b j e c t K e y > < D i a g r a m O b j e c t K e y > < K e y > M e a s u r e s \ I n c r e m e n t o / D e c r e m e n t o   A n u a l   d e   l a   P o b l a c i � n < / K e y > < / D i a g r a m O b j e c t K e y > < D i a g r a m O b j e c t K e y > < K e y > M e a s u r e s \ I n c r e m e n t o / D e c r e m e n t o   A n u a l   d e   l a   P o b l a c i � n \ T a g I n f o \ F � r m u l a < / K e y > < / D i a g r a m O b j e c t K e y > < D i a g r a m O b j e c t K e y > < K e y > M e a s u r e s \ I n c r e m e n t o / D e c r e m e n t o   A n u a l   d e   l a   P o b l a c i � n \ T a g I n f o \ V a l o r < / K e y > < / D i a g r a m O b j e c t K e y > < D i a g r a m O b j e c t K e y > < K e y > M e a s u r e s \ V a r i a c i � n   A n u a l   d e   l a   P o b l a c i � n < / K e y > < / D i a g r a m O b j e c t K e y > < D i a g r a m O b j e c t K e y > < K e y > M e a s u r e s \ V a r i a c i � n   A n u a l   d e   l a   P o b l a c i � n \ T a g I n f o \ F � r m u l a < / K e y > < / D i a g r a m O b j e c t K e y > < D i a g r a m O b j e c t K e y > < K e y > M e a s u r e s \ V a r i a c i � n   A n u a l   d e   l a   P o b l a c i � n \ T a g I n f o \ V a l o r < / K e y > < / D i a g r a m O b j e c t K e y > < D i a g r a m O b j e c t K e y > < K e y > M e a s u r e s \ T o t a l   d e   l a   P o b l a c i � n   d e l   T r i m   p a s a d o < / K e y > < / D i a g r a m O b j e c t K e y > < D i a g r a m O b j e c t K e y > < K e y > M e a s u r e s \ T o t a l   d e   l a   P o b l a c i � n   d e l   T r i m   p a s a d o \ T a g I n f o \ F � r m u l a < / K e y > < / D i a g r a m O b j e c t K e y > < D i a g r a m O b j e c t K e y > < K e y > M e a s u r e s \ T o t a l   d e   l a   P o b l a c i � n   d e l   T r i m   p a s a d o \ T a g I n f o \ V a l o r < / K e y > < / D i a g r a m O b j e c t K e y > < D i a g r a m O b j e c t K e y > < K e y > M e a s u r e s \ I n c r e m e n t o / D e c r e m e n t o   T r i m e s t r a l   d e   l a   P o b l a c i � n < / K e y > < / D i a g r a m O b j e c t K e y > < D i a g r a m O b j e c t K e y > < K e y > M e a s u r e s \ I n c r e m e n t o / D e c r e m e n t o   T r i m e s t r a l   d e   l a   P o b l a c i � n \ T a g I n f o \ F � r m u l a < / K e y > < / D i a g r a m O b j e c t K e y > < D i a g r a m O b j e c t K e y > < K e y > M e a s u r e s \ I n c r e m e n t o / D e c r e m e n t o   T r i m e s t r a l   d e   l a   P o b l a c i � n \ T a g I n f o \ V a l o r < / K e y > < / D i a g r a m O b j e c t K e y > < D i a g r a m O b j e c t K e y > < K e y > M e a s u r e s \ V a r i a c i � n   T r i m e s t r a l   d e   l a   P o b l a c i � n < / K e y > < / D i a g r a m O b j e c t K e y > < D i a g r a m O b j e c t K e y > < K e y > M e a s u r e s \ V a r i a c i � n   T r i m e s t r a l   d e   l a   P o b l a c i � n \ T a g I n f o \ F � r m u l a < / K e y > < / D i a g r a m O b j e c t K e y > < D i a g r a m O b j e c t K e y > < K e y > M e a s u r e s \ V a r i a c i � n   T r i m e s t r a l   d e   l a   P o b l a c i � n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e r s o n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a   P o b l a c i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r e z a   L a b o r a l < / K e y > < / D i a g r a m O b j e c t K e y > < D i a g r a m O b j e c t K e y > < K e y > M e a s u r e s \ P o b r e z a   L a b o r a l \ T a g I n f o \ F � r m u l a < / K e y > < / D i a g r a m O b j e c t K e y > < D i a g r a m O b j e c t K e y > < K e y > M e a s u r e s \ P o b r e z a   L a b o r a l \ T a g I n f o \ V a l o r < / K e y > < / D i a g r a m O b j e c t K e y > < D i a g r a m O b j e c t K e y > < K e y > M e a s u r e s \ P o b r e z a   L a b o r a l   d e l   A � o   p a s a d o < / K e y > < / D i a g r a m O b j e c t K e y > < D i a g r a m O b j e c t K e y > < K e y > M e a s u r e s \ P o b r e z a   L a b o r a l   d e l   A � o   p a s a d o \ T a g I n f o \ F � r m u l a < / K e y > < / D i a g r a m O b j e c t K e y > < D i a g r a m O b j e c t K e y > < K e y > M e a s u r e s \ P o b r e z a   L a b o r a l   d e l   A � o   p a s a d o \ T a g I n f o \ V a l o r < / K e y > < / D i a g r a m O b j e c t K e y > < D i a g r a m O b j e c t K e y > < K e y > M e a s u r e s \ I n c r e m e n t o / D e c r e m e n t o   A n u a l   d e   l a   P L < / K e y > < / D i a g r a m O b j e c t K e y > < D i a g r a m O b j e c t K e y > < K e y > M e a s u r e s \ I n c r e m e n t o / D e c r e m e n t o   A n u a l   d e   l a   P L \ T a g I n f o \ F � r m u l a < / K e y > < / D i a g r a m O b j e c t K e y > < D i a g r a m O b j e c t K e y > < K e y > M e a s u r e s \ I n c r e m e n t o / D e c r e m e n t o   A n u a l   d e   l a   P L \ T a g I n f o \ V a l o r < / K e y > < / D i a g r a m O b j e c t K e y > < D i a g r a m O b j e c t K e y > < K e y > M e a s u r e s \ V a r i a c i � n   A n u a l   d e   l a   P L < / K e y > < / D i a g r a m O b j e c t K e y > < D i a g r a m O b j e c t K e y > < K e y > M e a s u r e s \ V a r i a c i � n   A n u a l   d e   l a   P L \ T a g I n f o \ F � r m u l a < / K e y > < / D i a g r a m O b j e c t K e y > < D i a g r a m O b j e c t K e y > < K e y > M e a s u r e s \ V a r i a c i � n   A n u a l   d e   l a   P L \ T a g I n f o \ V a l o r < / K e y > < / D i a g r a m O b j e c t K e y > < D i a g r a m O b j e c t K e y > < K e y > M e a s u r e s \ P o b r e z a   L a b o r a l   d e l   T r i m   p a s a d o < / K e y > < / D i a g r a m O b j e c t K e y > < D i a g r a m O b j e c t K e y > < K e y > M e a s u r e s \ P o b r e z a   L a b o r a l   d e l   T r i m   p a s a d o \ T a g I n f o \ F � r m u l a < / K e y > < / D i a g r a m O b j e c t K e y > < D i a g r a m O b j e c t K e y > < K e y > M e a s u r e s \ P o b r e z a   L a b o r a l   d e l   T r i m   p a s a d o \ T a g I n f o \ V a l o r < / K e y > < / D i a g r a m O b j e c t K e y > < D i a g r a m O b j e c t K e y > < K e y > M e a s u r e s \ I n c r e m e n t o / D e c r e m e n t o   T r i m e s t r a l   d e   l a   P L < / K e y > < / D i a g r a m O b j e c t K e y > < D i a g r a m O b j e c t K e y > < K e y > M e a s u r e s \ I n c r e m e n t o / D e c r e m e n t o   T r i m e s t r a l   d e   l a   P L \ T a g I n f o \ F � r m u l a < / K e y > < / D i a g r a m O b j e c t K e y > < D i a g r a m O b j e c t K e y > < K e y > M e a s u r e s \ I n c r e m e n t o / D e c r e m e n t o   T r i m e s t r a l   d e   l a   P L \ T a g I n f o \ V a l o r < / K e y > < / D i a g r a m O b j e c t K e y > < D i a g r a m O b j e c t K e y > < K e y > M e a s u r e s \ V a r i a c i � n   T r i m e s t r a l   d e   l a   P L < / K e y > < / D i a g r a m O b j e c t K e y > < D i a g r a m O b j e c t K e y > < K e y > M e a s u r e s \ V a r i a c i � n   T r i m e s t r a l   d e   l a   P L \ T a g I n f o \ F � r m u l a < / K e y > < / D i a g r a m O b j e c t K e y > < D i a g r a m O b j e c t K e y > < K e y > M e a s u r e s \ V a r i a c i � n   T r i m e s t r a l   d e   l a   P L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o b l a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r e z a   L a b o r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r e z a   L a b o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t E c o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t E c o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T < / K e y > < / D i a g r a m O b j e c t K e y > < D i a g r a m O b j e c t K e y > < K e y > M e a s u r e s \ T o t a l   d e   l o s   P T \ T a g I n f o \ F � r m u l a < / K e y > < / D i a g r a m O b j e c t K e y > < D i a g r a m O b j e c t K e y > < K e y > M e a s u r e s \ T o t a l   d e   l o s   P T \ T a g I n f o \ V a l o r < / K e y > < / D i a g r a m O b j e c t K e y > < D i a g r a m O b j e c t K e y > < K e y > M e a s u r e s \ T o t a l   d e   l o s   P T   d e l   A � o   p a s a d o < / K e y > < / D i a g r a m O b j e c t K e y > < D i a g r a m O b j e c t K e y > < K e y > M e a s u r e s \ T o t a l   d e   l o s   P T   d e l   A � o   p a s a d o \ T a g I n f o \ F � r m u l a < / K e y > < / D i a g r a m O b j e c t K e y > < D i a g r a m O b j e c t K e y > < K e y > M e a s u r e s \ T o t a l   d e   l o s   P T   d e l   A � o   p a s a d o \ T a g I n f o \ V a l o r < / K e y > < / D i a g r a m O b j e c t K e y > < D i a g r a m O b j e c t K e y > < K e y > M e a s u r e s \ I n c r e m e n t o / D e c r e m e n t o   A n u a l   d e   l o s   P T < / K e y > < / D i a g r a m O b j e c t K e y > < D i a g r a m O b j e c t K e y > < K e y > M e a s u r e s \ I n c r e m e n t o / D e c r e m e n t o   A n u a l   d e   l o s   P T \ T a g I n f o \ F � r m u l a < / K e y > < / D i a g r a m O b j e c t K e y > < D i a g r a m O b j e c t K e y > < K e y > M e a s u r e s \ I n c r e m e n t o / D e c r e m e n t o   A n u a l   d e   l o s   P T \ T a g I n f o \ V a l o r < / K e y > < / D i a g r a m O b j e c t K e y > < D i a g r a m O b j e c t K e y > < K e y > M e a s u r e s \ V a r i a c i � n   A n u a l   d e   l o s   P T < / K e y > < / D i a g r a m O b j e c t K e y > < D i a g r a m O b j e c t K e y > < K e y > M e a s u r e s \ V a r i a c i � n   A n u a l   d e   l o s   P T \ T a g I n f o \ F � r m u l a < / K e y > < / D i a g r a m O b j e c t K e y > < D i a g r a m O b j e c t K e y > < K e y > M e a s u r e s \ V a r i a c i � n   A n u a l   d e   l o s   P T \ T a g I n f o \ V a l o r < / K e y > < / D i a g r a m O b j e c t K e y > < D i a g r a m O b j e c t K e y > < K e y > M e a s u r e s \ T o t a l   d e   l o s   P T   d e l   T r i m   p a s a d o < / K e y > < / D i a g r a m O b j e c t K e y > < D i a g r a m O b j e c t K e y > < K e y > M e a s u r e s \ T o t a l   d e   l o s   P T   d e l   T r i m   p a s a d o \ T a g I n f o \ F � r m u l a < / K e y > < / D i a g r a m O b j e c t K e y > < D i a g r a m O b j e c t K e y > < K e y > M e a s u r e s \ T o t a l   d e   l o s   P T   d e l   T r i m   p a s a d o \ T a g I n f o \ V a l o r < / K e y > < / D i a g r a m O b j e c t K e y > < D i a g r a m O b j e c t K e y > < K e y > M e a s u r e s \ I n c r e m e n t o / D e c r e m e n t o   T r i m e s t r a l   d e   l o s   P T < / K e y > < / D i a g r a m O b j e c t K e y > < D i a g r a m O b j e c t K e y > < K e y > M e a s u r e s \ I n c r e m e n t o / D e c r e m e n t o   T r i m e s t r a l   d e   l o s   P T \ T a g I n f o \ F � r m u l a < / K e y > < / D i a g r a m O b j e c t K e y > < D i a g r a m O b j e c t K e y > < K e y > M e a s u r e s \ I n c r e m e n t o / D e c r e m e n t o   T r i m e s t r a l   d e   l o s   P T \ T a g I n f o \ V a l o r < / K e y > < / D i a g r a m O b j e c t K e y > < D i a g r a m O b j e c t K e y > < K e y > M e a s u r e s \ V a r i a c i � n   T r i m e s t r a l   d e   l o s   P T < / K e y > < / D i a g r a m O b j e c t K e y > < D i a g r a m O b j e c t K e y > < K e y > M e a s u r e s \ V a r i a c i � n   T r i m e s t r a l   d e   l o s   P T \ T a g I n f o \ F � r m u l a < / K e y > < / D i a g r a m O b j e c t K e y > < D i a g r a m O b j e c t K e y > < K e y > M e a s u r e s \ V a r i a c i � n   T r i m e s t r a l   d e   l o s   P T \ T a g I n f o \ V a l o r < / K e y > < / D i a g r a m O b j e c t K e y > < D i a g r a m O b j e c t K e y > < K e y > C o l u m n s \ F e c h a < / K e y > < / D i a g r a m O b j e c t K e y > < D i a g r a m O b j e c t K e y > < K e y > C o l u m n s \ S e c t o r   E c o n � m i c o < / K e y > < / D i a g r a m O b j e c t K e y > < D i a g r a m O b j e c t K e y > < K e y > C o l u m n s \ E s t a d o < / K e y > < / D i a g r a m O b j e c t K e y > < D i a g r a m O b j e c t K e y > < K e y > C o l u m n s \ P T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e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e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E m p l e o s < / K e y > < / D i a g r a m O b j e c t K e y > < D i a g r a m O b j e c t K e y > < K e y > M e a s u r e s \ T o t a l   d e   E m p l e o s \ T a g I n f o \ F � r m u l a < / K e y > < / D i a g r a m O b j e c t K e y > < D i a g r a m O b j e c t K e y > < K e y > M e a s u r e s \ T o t a l   d e   E m p l e o s \ T a g I n f o \ V a l o r < / K e y > < / D i a g r a m O b j e c t K e y > < D i a g r a m O b j e c t K e y > < K e y > M e a s u r e s \ T o t a l   d e   E m p l e o s   d e l   T r i m   p a s a d o < / K e y > < / D i a g r a m O b j e c t K e y > < D i a g r a m O b j e c t K e y > < K e y > M e a s u r e s \ T o t a l   d e   E m p l e o s   d e l   T r i m   p a s a d o \ T a g I n f o \ F � r m u l a < / K e y > < / D i a g r a m O b j e c t K e y > < D i a g r a m O b j e c t K e y > < K e y > M e a s u r e s \ T o t a l   d e   E m p l e o s   d e l   T r i m   p a s a d o \ T a g I n f o \ V a l o r < / K e y > < / D i a g r a m O b j e c t K e y > < D i a g r a m O b j e c t K e y > < K e y > M e a s u r e s \ E m p l e o s   g e n e r a d o s   T r i m e s t r a l e s < / K e y > < / D i a g r a m O b j e c t K e y > < D i a g r a m O b j e c t K e y > < K e y > M e a s u r e s \ E m p l e o s   g e n e r a d o s   T r i m e s t r a l e s \ T a g I n f o \ F � r m u l a < / K e y > < / D i a g r a m O b j e c t K e y > < D i a g r a m O b j e c t K e y > < K e y > M e a s u r e s \ E m p l e o s   g e n e r a d o s   T r i m e s t r a l e s \ T a g I n f o \ V a l o r < / K e y > < / D i a g r a m O b j e c t K e y > < D i a g r a m O b j e c t K e y > < K e y > M e a s u r e s \ T o t a l   d e   E m p l e o s   d e l   A � o   p a s a d o < / K e y > < / D i a g r a m O b j e c t K e y > < D i a g r a m O b j e c t K e y > < K e y > M e a s u r e s \ T o t a l   d e   E m p l e o s   d e l   A � o   p a s a d o \ T a g I n f o \ F � r m u l a < / K e y > < / D i a g r a m O b j e c t K e y > < D i a g r a m O b j e c t K e y > < K e y > M e a s u r e s \ T o t a l   d e   E m p l e o s   d e l   A � o   p a s a d o \ T a g I n f o \ V a l o r < / K e y > < / D i a g r a m O b j e c t K e y > < D i a g r a m O b j e c t K e y > < K e y > M e a s u r e s \ E m p l e o s   g e n e r a d o s   A n u a l e s < / K e y > < / D i a g r a m O b j e c t K e y > < D i a g r a m O b j e c t K e y > < K e y > M e a s u r e s \ E m p l e o s   g e n e r a d o s   A n u a l e s \ T a g I n f o \ F � r m u l a < / K e y > < / D i a g r a m O b j e c t K e y > < D i a g r a m O b j e c t K e y > < K e y > M e a s u r e s \ E m p l e o s   g e n e r a d o s   A n u a l e s \ T a g I n f o \ V a l o r < / K e y > < / D i a g r a m O b j e c t K e y > < D i a g r a m O b j e c t K e y > < K e y > C o l u m n s \ F e c h a < / K e y > < / D i a g r a m O b j e c t K e y > < D i a g r a m O b j e c t K e y > < K e y > C o l u m n s \ E m p e l o s < / K e y > < / D i a g r a m O b j e c t K e y > < D i a g r a m O b j e c t K e y > < K e y > C o l u m n s \ d e s c r i p c i � n   m u n i c i p i o < / K e y > < / D i a g r a m O b j e c t K e y > < D i a g r a m O b j e c t K e y > < K e y > C o l u m n s \ C V E G E O < / K e y > < / D i a g r a m O b j e c t K e y > < D i a g r a m O b j e c t K e y > < K e y > C o l u m n s \ C V E _ E N T < / K e y > < / D i a g r a m O b j e c t K e y > < D i a g r a m O b j e c t K e y > < K e y > C o l u m n s \ C V E _ M U N < / K e y > < / D i a g r a m O b j e c t K e y > < D i a g r a m O b j e c t K e y > < K e y > C o l u m n s \ N O M G E O < / K e y > < / D i a g r a m O b j e c t K e y > < D i a g r a m O b j e c t K e y > < K e y > C o l u m n s \ i d _ m i c r o < / K e y > < / D i a g r a m O b j e c t K e y > < D i a g r a m O b j e c t K e y > < K e y > C o l u m n s \ n a m e _ m i c r o < / K e y > < / D i a g r a m O b j e c t K e y > < D i a g r a m O b j e c t K e y > < K e y > C o l u m n s \ i d _ m a c r o < / K e y > < / D i a g r a m O b j e c t K e y > < D i a g r a m O b j e c t K e y > < K e y > C o l u m n s \ n a m e _ m a c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E m p l e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E m p l e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C o l o c a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C o l o c a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C o l o c a d o s < / K e y > < / D i a g r a m O b j e c t K e y > < D i a g r a m O b j e c t K e y > < K e y > M e a s u r e s \ T o t a l   d e   C o l o c a d o s < / K e y > < / D i a g r a m O b j e c t K e y > < D i a g r a m O b j e c t K e y > < K e y > M e a s u r e s \ T o t a l   d e   C o l o c a d o s \ T a g I n f o \ F � r m u l a < / K e y > < / D i a g r a m O b j e c t K e y > < D i a g r a m O b j e c t K e y > < K e y > M e a s u r e s \ T o t a l   d e   C o l o c a d o s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e g u r a d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e g u r a d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u e s t o s   d e   t r a b a j o < / K e y > < / D i a g r a m O b j e c t K e y > < D i a g r a m O b j e c t K e y > < K e y > M e a s u r e s \ T o t a l   d e   l o s   p u e s t o s   d e   t r a b a j o \ T a g I n f o \ F � r m u l a < / K e y > < / D i a g r a m O b j e c t K e y > < D i a g r a m O b j e c t K e y > < K e y > M e a s u r e s \ T o t a l   d e   l o s   p u e s t o s   d e   t r a b a j o \ T a g I n f o \ V a l o r < / K e y > < / D i a g r a m O b j e c t K e y > < D i a g r a m O b j e c t K e y > < K e y > M e a s u r e s \ T o t a l   d e   l o s   p u e s t o s   d e   t r a b a j o   d e l   A � o   P a s a d o < / K e y > < / D i a g r a m O b j e c t K e y > < D i a g r a m O b j e c t K e y > < K e y > M e a s u r e s \ T o t a l   d e   l o s   p u e s t o s   d e   t r a b a j o   d e l   A � o   P a s a d o \ T a g I n f o \ F � r m u l a < / K e y > < / D i a g r a m O b j e c t K e y > < D i a g r a m O b j e c t K e y > < K e y > M e a s u r e s \ T o t a l   d e   l o s   p u e s t o s   d e   t r a b a j o   d e l   A � o   P a s a d o \ T a g I n f o \ V a l o r < / K e y > < / D i a g r a m O b j e c t K e y > < D i a g r a m O b j e c t K e y > < K e y > M e a s u r e s \ I n c r e m e n t o / D e c r e m e n t o   A n u a l   d e   l o s   p u e s t o s   d e   t r a b a j o < / K e y > < / D i a g r a m O b j e c t K e y > < D i a g r a m O b j e c t K e y > < K e y > M e a s u r e s \ I n c r e m e n t o / D e c r e m e n t o   A n u a l   d e   l o s   p u e s t o s   d e   t r a b a j o \ T a g I n f o \ F � r m u l a < / K e y > < / D i a g r a m O b j e c t K e y > < D i a g r a m O b j e c t K e y > < K e y > M e a s u r e s \ I n c r e m e n t o / D e c r e m e n t o   A n u a l   d e   l o s   p u e s t o s   d e   t r a b a j o \ T a g I n f o \ V a l o r < / K e y > < / D i a g r a m O b j e c t K e y > < D i a g r a m O b j e c t K e y > < K e y > M e a s u r e s \ T o t a l   d e   l o s   p u e s t o s   d e   t r a b a j o   d e l   T r i m   P a s a d o < / K e y > < / D i a g r a m O b j e c t K e y > < D i a g r a m O b j e c t K e y > < K e y > M e a s u r e s \ T o t a l   d e   l o s   p u e s t o s   d e   t r a b a j o   d e l   T r i m   P a s a d o \ T a g I n f o \ F � r m u l a < / K e y > < / D i a g r a m O b j e c t K e y > < D i a g r a m O b j e c t K e y > < K e y > M e a s u r e s \ T o t a l   d e   l o s   p u e s t o s   d e   t r a b a j o   d e l   T r i m   P a s a d o \ T a g I n f o \ V a l o r < / K e y > < / D i a g r a m O b j e c t K e y > < D i a g r a m O b j e c t K e y > < K e y > M e a s u r e s \ I n c r e m e n t o / D e c r e m e n t o   T r i m e s t r a l   d e   l o s   p u e s t o s   d e   t r a b a j o < / K e y > < / D i a g r a m O b j e c t K e y > < D i a g r a m O b j e c t K e y > < K e y > M e a s u r e s \ I n c r e m e n t o / D e c r e m e n t o   T r i m e s t r a l   d e   l o s   p u e s t o s   d e   t r a b a j o \ T a g I n f o \ F � r m u l a < / K e y > < / D i a g r a m O b j e c t K e y > < D i a g r a m O b j e c t K e y > < K e y > M e a s u r e s \ I n c r e m e n t o / D e c r e m e n t o   T r i m e s t r a l   d e   l o s   p u e s t o s   d e   t r a b a j o \ T a g I n f o \ V a l o r < / K e y > < / D i a g r a m O b j e c t K e y > < D i a g r a m O b j e c t K e y > < K e y > M e a s u r e s \ V a r i a c i � n   A n u a l   d e   l o s   p u e s t o s   d e   t r a b a j o < / K e y > < / D i a g r a m O b j e c t K e y > < D i a g r a m O b j e c t K e y > < K e y > M e a s u r e s \ V a r i a c i � n   A n u a l   d e   l o s   p u e s t o s   d e   t r a b a j o \ T a g I n f o \ F � r m u l a < / K e y > < / D i a g r a m O b j e c t K e y > < D i a g r a m O b j e c t K e y > < K e y > M e a s u r e s \ V a r i a c i � n   A n u a l   d e   l o s   p u e s t o s   d e   t r a b a j o \ T a g I n f o \ V a l o r < / K e y > < / D i a g r a m O b j e c t K e y > < D i a g r a m O b j e c t K e y > < K e y > M e a s u r e s \ V a r i a c i � n   T r i m e s t r a l   d e   l o s   p u e s t o s   d e   t r a b a j o < / K e y > < / D i a g r a m O b j e c t K e y > < D i a g r a m O b j e c t K e y > < K e y > M e a s u r e s \ V a r i a c i � n   T r i m e s t r a l   d e   l o s   p u e s t o s   d e   t r a b a j o \ T a g I n f o \ F � r m u l a < / K e y > < / D i a g r a m O b j e c t K e y > < D i a g r a m O b j e c t K e y > < K e y > M e a s u r e s \ V a r i a c i � n   T r i m e s t r a l   d e   l o s   p u e s t o s   d e   t r a b a j o \ T a g I n f o \ V a l o r < / K e y > < / D i a g r a m O b j e c t K e y > < D i a g r a m O b j e c t K e y > < K e y > M e a s u r e s \ T o t a l   d e   l o s   p u e s t o s   d e   t r a b a j o   d e l   M e s   P a s a d o < / K e y > < / D i a g r a m O b j e c t K e y > < D i a g r a m O b j e c t K e y > < K e y > M e a s u r e s \ T o t a l   d e   l o s   p u e s t o s   d e   t r a b a j o   d e l   M e s   P a s a d o \ T a g I n f o \ F � r m u l a < / K e y > < / D i a g r a m O b j e c t K e y > < D i a g r a m O b j e c t K e y > < K e y > M e a s u r e s \ T o t a l   d e   l o s   p u e s t o s   d e   t r a b a j o   d e l   M e s   P a s a d o \ T a g I n f o \ V a l o r < / K e y > < / D i a g r a m O b j e c t K e y > < D i a g r a m O b j e c t K e y > < K e y > M e a s u r e s \ I n c r e m e n t o / D e c r e m e n t o   M e n s u a l   d e   l o s   p u e s t o s   d e   t r a b a j o < / K e y > < / D i a g r a m O b j e c t K e y > < D i a g r a m O b j e c t K e y > < K e y > M e a s u r e s \ I n c r e m e n t o / D e c r e m e n t o   M e n s u a l   d e   l o s   p u e s t o s   d e   t r a b a j o \ T a g I n f o \ F � r m u l a < / K e y > < / D i a g r a m O b j e c t K e y > < D i a g r a m O b j e c t K e y > < K e y > M e a s u r e s \ I n c r e m e n t o / D e c r e m e n t o   M e n s u a l   d e   l o s   p u e s t o s   d e   t r a b a j o \ T a g I n f o \ V a l o r < / K e y > < / D i a g r a m O b j e c t K e y > < D i a g r a m O b j e c t K e y > < K e y > M e a s u r e s \ V a r i a c i � n   M e n s u a l   d e   l o s   p u e s t o s   d e   t r a b a j o < / K e y > < / D i a g r a m O b j e c t K e y > < D i a g r a m O b j e c t K e y > < K e y > M e a s u r e s \ V a r i a c i � n   M e n s u a l   d e   l o s   p u e s t o s   d e   t r a b a j o \ T a g I n f o \ F � r m u l a < / K e y > < / D i a g r a m O b j e c t K e y > < D i a g r a m O b j e c t K e y > < K e y > M e a s u r e s \ V a r i a c i � n   M e n s u a l   d e   l o s   p u e s t o s   d e   t r a b a j o \ T a g I n f o \ V a l o r < / K e y > < / D i a g r a m O b j e c t K e y > < D i a g r a m O b j e c t K e y > < K e y > C o l u m n s \ F e c h a < / K e y > < / D i a g r a m O b j e c t K e y > < D i a g r a m O b j e c t K e y > < K e y > C o l u m n s \ T i p o   d e   p u e s t o < / K e y > < / D i a g r a m O b j e c t K e y > < D i a g r a m O b j e c t K e y > < K e y > C o l u m n s \ E s t a d o < / K e y > < / D i a g r a m O b j e c t K e y > < D i a g r a m O b j e c t K e y > < K e y > C o l u m n s \ P T A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A t e n d i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A t e n d i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A t e n i d o s < / K e y > < / D i a g r a m O b j e c t K e y > < D i a g r a m O b j e c t K e y > < K e y > M e a s u r e s \ T o t a l   d e   A t e n i d o s \ T a g I n f o \ F � r m u l a < / K e y > < / D i a g r a m O b j e c t K e y > < D i a g r a m O b j e c t K e y > < K e y > M e a s u r e s \ T o t a l   d e   A t e n i d o s \ T a g I n f o \ V a l o r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A t e n i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A t e n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t e n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s e g u r a d o s _ I M S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Z o n a s & g t ; < / K e y > < / D i a g r a m O b j e c t K e y > < D i a g r a m O b j e c t K e y > < K e y > D y n a m i c   T a g s \ T a b l e s \ & l t ; T a b l e s \ S a l a r i o s _ I M S S & g t ; < / K e y > < / D i a g r a m O b j e c t K e y > < D i a g r a m O b j e c t K e y > < K e y > D y n a m i c   T a g s \ T a b l e s \ & l t ; T a b l e s \ P a t r o n e s _ I M S S & g t ; < / K e y > < / D i a g r a m O b j e c t K e y > < D i a g r a m O b j e c t K e y > < K e y > D y n a m i c   T a g s \ T a b l e s \ & l t ; T a b l e s \ S e c t E c o _ I M S S & g t ; < / K e y > < / D i a g r a m O b j e c t K e y > < D i a g r a m O b j e c t K e y > < K e y > D y n a m i c   T a g s \ T a b l e s \ & l t ; T a b l e s \ T a s a s _ I N E G I & g t ; < / K e y > < / D i a g r a m O b j e c t K e y > < D i a g r a m O b j e c t K e y > < K e y > D y n a m i c   T a g s \ T a b l e s \ & l t ; T a b l e s \ P L _ I N E G I & g t ; < / K e y > < / D i a g r a m O b j e c t K e y > < D i a g r a m O b j e c t K e y > < K e y > D y n a m i c   T a g s \ T a b l e s \ & l t ; T a b l e s \ D i s t r E c o _ I N E G I & g t ; < / K e y > < / D i a g r a m O b j e c t K e y > < D i a g r a m O b j e c t K e y > < K e y > D y n a m i c   T a g s \ T a b l e s \ & l t ; T a b l e s \ P o b _ S E _ I N E G I & g t ; < / K e y > < / D i a g r a m O b j e c t K e y > < D i a g r a m O b j e c t K e y > < K e y > D y n a m i c   T a g s \ T a b l e s \ & l t ; T a b l e s \ E m p l e o s _ I M S S & g t ; < / K e y > < / D i a g r a m O b j e c t K e y > < D i a g r a m O b j e c t K e y > < K e y > D y n a m i c   T a g s \ T a b l e s \ & l t ; T a b l e s \ P e r s o n a s _ A t e n d i d a s _ S T & g t ; < / K e y > < / D i a g r a m O b j e c t K e y > < D i a g r a m O b j e c t K e y > < K e y > D y n a m i c   T a g s \ T a b l e s \ & l t ; T a b l e s \ P e r s o n a s _ C o l o c a d a s _ S T & g t ; < / K e y > < / D i a g r a m O b j e c t K e y > < D i a g r a m O b j e c t K e y > < K e y > T a b l e s \ A s e g u r a d o s _ I M S S < / K e y > < / D i a g r a m O b j e c t K e y > < D i a g r a m O b j e c t K e y > < K e y > T a b l e s \ A s e g u r a d o s _ I M S S \ C o l u m n s \ F e c h a < / K e y > < / D i a g r a m O b j e c t K e y > < D i a g r a m O b j e c t K e y > < K e y > T a b l e s \ A s e g u r a d o s _ I M S S \ C o l u m n s \ T i p o   d e   p u e s t o < / K e y > < / D i a g r a m O b j e c t K e y > < D i a g r a m O b j e c t K e y > < K e y > T a b l e s \ A s e g u r a d o s _ I M S S \ C o l u m n s \ E s t a d o < / K e y > < / D i a g r a m O b j e c t K e y > < D i a g r a m O b j e c t K e y > < K e y > T a b l e s \ A s e g u r a d o s _ I M S S \ C o l u m n s \ P T A < / K e y > < / D i a g r a m O b j e c t K e y > < D i a g r a m O b j e c t K e y > < K e y > T a b l e s \ A s e g u r a d o s _ I M S S \ C o l u m n s \ F e c h a   ( a � o ) < / K e y > < / D i a g r a m O b j e c t K e y > < D i a g r a m O b j e c t K e y > < K e y > T a b l e s \ A s e g u r a d o s _ I M S S \ C o l u m n s \ F e c h a   ( t r i m e s t r e ) < / K e y > < / D i a g r a m O b j e c t K e y > < D i a g r a m O b j e c t K e y > < K e y > T a b l e s \ A s e g u r a d o s _ I M S S \ C o l u m n s \ F e c h a   ( � n d i c e   d e   m e s e s ) < / K e y > < / D i a g r a m O b j e c t K e y > < D i a g r a m O b j e c t K e y > < K e y > T a b l e s \ A s e g u r a d o s _ I M S S \ C o l u m n s \ F e c h a   ( m e s ) < / K e y > < / D i a g r a m O b j e c t K e y > < D i a g r a m O b j e c t K e y > < K e y > T a b l e s \ A s e g u r a d o s _ I M S S \ M e a s u r e s \ T o t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A � o   P a s a d o < / K e y > < / D i a g r a m O b j e c t K e y > < D i a g r a m O b j e c t K e y > < K e y > T a b l e s \ A s e g u r a d o s _ I M S S \ M e a s u r e s \ I n c r e m e n t o / D e c r e m e n t o   A n u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T r i m   P a s a d o < / K e y > < / D i a g r a m O b j e c t K e y > < D i a g r a m O b j e c t K e y > < K e y > T a b l e s \ A s e g u r a d o s _ I M S S \ M e a s u r e s \ I n c r e m e n t o / D e c r e m e n t o   T r i m e s t r a l   d e   l o s   p u e s t o s   d e   t r a b a j o < / K e y > < / D i a g r a m O b j e c t K e y > < D i a g r a m O b j e c t K e y > < K e y > T a b l e s \ A s e g u r a d o s _ I M S S \ M e a s u r e s \ V a r i a c i � n   A n u a l   d e   l o s   p u e s t o s   d e   t r a b a j o < / K e y > < / D i a g r a m O b j e c t K e y > < D i a g r a m O b j e c t K e y > < K e y > T a b l e s \ A s e g u r a d o s _ I M S S \ M e a s u r e s \ V a r i a c i � n   T r i m e s t r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M e s   P a s a d o < / K e y > < / D i a g r a m O b j e c t K e y > < D i a g r a m O b j e c t K e y > < K e y > T a b l e s \ A s e g u r a d o s _ I M S S \ M e a s u r e s \ I n c r e m e n t o / D e c r e m e n t o   M e n s u a l   d e   l o s   p u e s t o s   d e   t r a b a j o < / K e y > < / D i a g r a m O b j e c t K e y > < D i a g r a m O b j e c t K e y > < K e y > T a b l e s \ A s e g u r a d o s _ I M S S \ M e a s u r e s \ V a r i a c i � n   M e n s u a l   d e   l o s   p u e s t o s   d e   t r a b a j o < / K e y > < / D i a g r a m O b j e c t K e y > < D i a g r a m O b j e c t K e y > < K e y > T a b l e s \ C a l e n d a r < / K e y > < / D i a g r a m O b j e c t K e y > < D i a g r a m O b j e c t K e y > < K e y > T a b l e s \ C a l e n d a r \ C o l u m n s \ F e c h a < / K e y > < / D i a g r a m O b j e c t K e y > < D i a g r a m O b j e c t K e y > < K e y > T a b l e s \ C a l e n d a r \ C o l u m n s \ A � o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e s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T r i m < / K e y > < / D i a g r a m O b j e c t K e y > < D i a g r a m O b j e c t K e y > < K e y > T a b l e s \ C a l e n d a r \ C o l u m n s \ T r i m e s t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Z o n a s < / K e y > < / D i a g r a m O b j e c t K e y > < D i a g r a m O b j e c t K e y > < K e y > T a b l e s \ Z o n a s \ C o l u m n s \ E s t a d o < / K e y > < / D i a g r a m O b j e c t K e y > < D i a g r a m O b j e c t K e y > < K e y > T a b l e s \ Z o n a s \ C o l u m n s \ Z o n a < / K e y > < / D i a g r a m O b j e c t K e y > < D i a g r a m O b j e c t K e y > < K e y > T a b l e s \ S a l a r i o s _ I M S S < / K e y > < / D i a g r a m O b j e c t K e y > < D i a g r a m O b j e c t K e y > < K e y > T a b l e s \ S a l a r i o s _ I M S S \ C o l u m n s \ F e c h a < / K e y > < / D i a g r a m O b j e c t K e y > < D i a g r a m O b j e c t K e y > < K e y > T a b l e s \ S a l a r i o s _ I M S S \ C o l u m n s \ T i p o   d e   S a l a r i o < / K e y > < / D i a g r a m O b j e c t K e y > < D i a g r a m O b j e c t K e y > < K e y > T a b l e s \ S a l a r i o s _ I M S S \ C o l u m n s \ E s t a d o < / K e y > < / D i a g r a m O b j e c t K e y > < D i a g r a m O b j e c t K e y > < K e y > T a b l e s \ S a l a r i o s _ I M S S \ C o l u m n s \ S a l a r i o   d i a r i o < / K e y > < / D i a g r a m O b j e c t K e y > < D i a g r a m O b j e c t K e y > < K e y > T a b l e s \ S a l a r i o s _ I M S S \ M e a s u r e s \ T o t a l   d e l   S a l a r i o   d i a r i o < / K e y > < / D i a g r a m O b j e c t K e y > < D i a g r a m O b j e c t K e y > < K e y > T a b l e s \ S a l a r i o s _ I M S S \ M e a s u r e s \ T o t a l   d e l   S a l a r i o   d i a r i o   d e l   A � o   p a s a d o < / K e y > < / D i a g r a m O b j e c t K e y > < D i a g r a m O b j e c t K e y > < K e y > T a b l e s \ S a l a r i o s _ I M S S \ M e a s u r e s \ I n c r e m e n t o / D e c r e m e n t o   A n u a l   d e   l o s   s a l a r i o s < / K e y > < / D i a g r a m O b j e c t K e y > < D i a g r a m O b j e c t K e y > < K e y > T a b l e s \ S a l a r i o s _ I M S S \ M e a s u r e s \ V a r i a c i � n   A n u a l   d e l   s a l a r i o < / K e y > < / D i a g r a m O b j e c t K e y > < D i a g r a m O b j e c t K e y > < K e y > T a b l e s \ S a l a r i o s _ I M S S \ M e a s u r e s \ T o t a l   d e l   S a l a r i o   d i a r i o   d e l   T r i m   p a s a d o < / K e y > < / D i a g r a m O b j e c t K e y > < D i a g r a m O b j e c t K e y > < K e y > T a b l e s \ S a l a r i o s _ I M S S \ M e a s u r e s \ I n c r e m e n t o / D e c r e m e n t o   T r i m e s t r a l   d e   l o s   s a l a r i o s < / K e y > < / D i a g r a m O b j e c t K e y > < D i a g r a m O b j e c t K e y > < K e y > T a b l e s \ S a l a r i o s _ I M S S \ M e a s u r e s \ V a r i a c i � n   T r i m e s t r a l   d e l   s a l a r i o < / K e y > < / D i a g r a m O b j e c t K e y > < D i a g r a m O b j e c t K e y > < K e y > T a b l e s \ S a l a r i o s _ I M S S \ M e a s u r e s \ S a l a r i o   d i a r i o   d e   m u j e r e s < / K e y > < / D i a g r a m O b j e c t K e y > < D i a g r a m O b j e c t K e y > < K e y > T a b l e s \ S a l a r i o s _ I M S S \ M e a s u r e s \ S a l a r i o   d i a r i o   d e   h o m b r e s < / K e y > < / D i a g r a m O b j e c t K e y > < D i a g r a m O b j e c t K e y > < K e y > T a b l e s \ S a l a r i o s _ I M S S \ M e a s u r e s \ B r e c h a   s a l a r i a l < / K e y > < / D i a g r a m O b j e c t K e y > < D i a g r a m O b j e c t K e y > < K e y > T a b l e s \ S a l a r i o s _ I M S S \ M e a s u r e s \ B r e c h a   s a l a r i a l   d e l   T r i m   p a s a d o < / K e y > < / D i a g r a m O b j e c t K e y > < D i a g r a m O b j e c t K e y > < K e y > T a b l e s \ S a l a r i o s _ I M S S \ M e a s u r e s \ I n c r e m e n t o / D e c r e m e n t o   t r i m e s t r a l   d e   l a   B r e c h a   s a l a r i a l < / K e y > < / D i a g r a m O b j e c t K e y > < D i a g r a m O b j e c t K e y > < K e y > T a b l e s \ S a l a r i o s _ I M S S \ M e a s u r e s \ V a r i a c i � n   T r i m e s t r a l   d e   l a   b r e c h a   s a l a r i a l < / K e y > < / D i a g r a m O b j e c t K e y > < D i a g r a m O b j e c t K e y > < K e y > T a b l e s \ P a t r o n e s _ I M S S < / K e y > < / D i a g r a m O b j e c t K e y > < D i a g r a m O b j e c t K e y > < K e y > T a b l e s \ P a t r o n e s _ I M S S \ C o l u m n s \ F e c h a < / K e y > < / D i a g r a m O b j e c t K e y > < D i a g r a m O b j e c t K e y > < K e y > T a b l e s \ P a t r o n e s _ I M S S \ C o l u m n s \ E s t a d o < / K e y > < / D i a g r a m O b j e c t K e y > < D i a g r a m O b j e c t K e y > < K e y > T a b l e s \ P a t r o n e s _ I M S S \ C o l u m n s \ P a t r o n e s < / K e y > < / D i a g r a m O b j e c t K e y > < D i a g r a m O b j e c t K e y > < K e y > T a b l e s \ P a t r o n e s _ I M S S \ M e a s u r e s \ T o t a l   d e   p a t r o n e s   y   p a t r o n a s < / K e y > < / D i a g r a m O b j e c t K e y > < D i a g r a m O b j e c t K e y > < K e y > T a b l e s \ P a t r o n e s _ I M S S \ M e a s u r e s \ T o t a l   d e   p a t r o n e s   y   p a t r o n a s   d e l   A � o   P a s a d o < / K e y > < / D i a g r a m O b j e c t K e y > < D i a g r a m O b j e c t K e y > < K e y > T a b l e s \ P a t r o n e s _ I M S S \ M e a s u r e s \ I n c r e m e n t o / D e c r e m e n t o   A n u a l   d e   p a t r o n e s   y   p a t r o n a s < / K e y > < / D i a g r a m O b j e c t K e y > < D i a g r a m O b j e c t K e y > < K e y > T a b l e s \ P a t r o n e s _ I M S S \ M e a s u r e s \ V a r i a c i � n   A n u a l   d e   p a t r o n e s   y   p a t r o n a s < / K e y > < / D i a g r a m O b j e c t K e y > < D i a g r a m O b j e c t K e y > < K e y > T a b l e s \ P a t r o n e s _ I M S S \ M e a s u r e s \ T o t a l   d e   p a t r o n e s   y   p a t r o n a s   d e l   T r i m   P a s a d o < / K e y > < / D i a g r a m O b j e c t K e y > < D i a g r a m O b j e c t K e y > < K e y > T a b l e s \ P a t r o n e s _ I M S S \ M e a s u r e s \ I n c r e m e n t o / D e c r e m e n t o   T r i m e s t r a l   d e   p a t r o n e s   y   p a t r o n a s < / K e y > < / D i a g r a m O b j e c t K e y > < D i a g r a m O b j e c t K e y > < K e y > T a b l e s \ P a t r o n e s _ I M S S \ M e a s u r e s \ V a r i a c i � n   T r i m e s t r a l   d e   p a t r o n e s   y   p a t r o n a s < / K e y > < / D i a g r a m O b j e c t K e y > < D i a g r a m O b j e c t K e y > < K e y > T a b l e s \ S e c t E c o _ I M S S < / K e y > < / D i a g r a m O b j e c t K e y > < D i a g r a m O b j e c t K e y > < K e y > T a b l e s \ S e c t E c o _ I M S S \ C o l u m n s \ F e c h a < / K e y > < / D i a g r a m O b j e c t K e y > < D i a g r a m O b j e c t K e y > < K e y > T a b l e s \ S e c t E c o _ I M S S \ C o l u m n s \ S e c t o r   E c o n � m i c o < / K e y > < / D i a g r a m O b j e c t K e y > < D i a g r a m O b j e c t K e y > < K e y > T a b l e s \ S e c t E c o _ I M S S \ C o l u m n s \ E s t a d o < / K e y > < / D i a g r a m O b j e c t K e y > < D i a g r a m O b j e c t K e y > < K e y > T a b l e s \ S e c t E c o _ I M S S \ C o l u m n s \ P T S E < / K e y > < / D i a g r a m O b j e c t K e y > < D i a g r a m O b j e c t K e y > < K e y > T a b l e s \ S e c t E c o _ I M S S \ M e a s u r e s \ T o t a l   d e   l o s   P T < / K e y > < / D i a g r a m O b j e c t K e y > < D i a g r a m O b j e c t K e y > < K e y > T a b l e s \ S e c t E c o _ I M S S \ M e a s u r e s \ T o t a l   d e   l o s   P T   d e l   A � o   p a s a d o < / K e y > < / D i a g r a m O b j e c t K e y > < D i a g r a m O b j e c t K e y > < K e y > T a b l e s \ S e c t E c o _ I M S S \ M e a s u r e s \ I n c r e m e n t o / D e c r e m e n t o   A n u a l   d e   l o s   P T < / K e y > < / D i a g r a m O b j e c t K e y > < D i a g r a m O b j e c t K e y > < K e y > T a b l e s \ S e c t E c o _ I M S S \ M e a s u r e s \ V a r i a c i � n   A n u a l   d e   l o s   P T < / K e y > < / D i a g r a m O b j e c t K e y > < D i a g r a m O b j e c t K e y > < K e y > T a b l e s \ S e c t E c o _ I M S S \ M e a s u r e s \ T o t a l   d e   l o s   P T   d e l   T r i m   p a s a d o < / K e y > < / D i a g r a m O b j e c t K e y > < D i a g r a m O b j e c t K e y > < K e y > T a b l e s \ S e c t E c o _ I M S S \ M e a s u r e s \ I n c r e m e n t o / D e c r e m e n t o   T r i m e s t r a l   d e   l o s   P T < / K e y > < / D i a g r a m O b j e c t K e y > < D i a g r a m O b j e c t K e y > < K e y > T a b l e s \ S e c t E c o _ I M S S \ M e a s u r e s \ V a r i a c i � n   T r i m e s t r a l   d e   l o s   P T < / K e y > < / D i a g r a m O b j e c t K e y > < D i a g r a m O b j e c t K e y > < K e y > T a b l e s \ T a s a s _ I N E G I < / K e y > < / D i a g r a m O b j e c t K e y > < D i a g r a m O b j e c t K e y > < K e y > T a b l e s \ T a s a s _ I N E G I \ C o l u m n s \ F e c h a < / K e y > < / D i a g r a m O b j e c t K e y > < D i a g r a m O b j e c t K e y > < K e y > T a b l e s \ T a s a s _ I N E G I \ C o l u m n s \ E s t a d o < / K e y > < / D i a g r a m O b j e c t K e y > < D i a g r a m O b j e c t K e y > < K e y > T a b l e s \ T a s a s _ I N E G I \ C o l u m n s \ T i p o   d e   t a s a < / K e y > < / D i a g r a m O b j e c t K e y > < D i a g r a m O b j e c t K e y > < K e y > T a b l e s \ T a s a s _ I N E G I \ C o l u m n s \ S e x o < / K e y > < / D i a g r a m O b j e c t K e y > < D i a g r a m O b j e c t K e y > < K e y > T a b l e s \ T a s a s _ I N E G I \ C o l u m n s \ T a s a < / K e y > < / D i a g r a m O b j e c t K e y > < D i a g r a m O b j e c t K e y > < K e y > T a b l e s \ T a s a s _ I N E G I \ M e a s u r e s \ V a l o r   d e   l a   T a s a < / K e y > < / D i a g r a m O b j e c t K e y > < D i a g r a m O b j e c t K e y > < K e y > T a b l e s \ T a s a s _ I N E G I \ M e a s u r e s \ V a l o r   d e   l a   T a s a   d e l   A � o   p a s a d o < / K e y > < / D i a g r a m O b j e c t K e y > < D i a g r a m O b j e c t K e y > < K e y > T a b l e s \ T a s a s _ I N E G I \ M e a s u r e s \ I n c r e m e n t o / D e c r e m e n t o   A n u a l   d e   l a   t a s a < / K e y > < / D i a g r a m O b j e c t K e y > < D i a g r a m O b j e c t K e y > < K e y > T a b l e s \ T a s a s _ I N E G I \ M e a s u r e s \ V a r i a c i � n   A n u a l   d e   l a   t a s a < / K e y > < / D i a g r a m O b j e c t K e y > < D i a g r a m O b j e c t K e y > < K e y > T a b l e s \ T a s a s _ I N E G I \ M e a s u r e s \ V a l o r   d e   l a   T a s a   d e l   T r i m   p a s a d o < / K e y > < / D i a g r a m O b j e c t K e y > < D i a g r a m O b j e c t K e y > < K e y > T a b l e s \ T a s a s _ I N E G I \ M e a s u r e s \ I n c r e m e n t o / D e c r e m e n t o   T r i m e s t r a l   d e   l a   t a s a < / K e y > < / D i a g r a m O b j e c t K e y > < D i a g r a m O b j e c t K e y > < K e y > T a b l e s \ T a s a s _ I N E G I \ M e a s u r e s \ V a r i a c i � n   T r i m e s t r a l   d e   l a   t a s a < / K e y > < / D i a g r a m O b j e c t K e y > < D i a g r a m O b j e c t K e y > < K e y > T a b l e s \ P L _ I N E G I < / K e y > < / D i a g r a m O b j e c t K e y > < D i a g r a m O b j e c t K e y > < K e y > T a b l e s \ P L _ I N E G I \ C o l u m n s \ F e c h a < / K e y > < / D i a g r a m O b j e c t K e y > < D i a g r a m O b j e c t K e y > < K e y > T a b l e s \ P L _ I N E G I \ C o l u m n s \ E s t a d o < / K e y > < / D i a g r a m O b j e c t K e y > < D i a g r a m O b j e c t K e y > < K e y > T a b l e s \ P L _ I N E G I \ C o l u m n s \ P o b l a c i o n < / K e y > < / D i a g r a m O b j e c t K e y > < D i a g r a m O b j e c t K e y > < K e y > T a b l e s \ P L _ I N E G I \ M e a s u r e s \ P o b r e z a   L a b o r a l < / K e y > < / D i a g r a m O b j e c t K e y > < D i a g r a m O b j e c t K e y > < K e y > T a b l e s \ P L _ I N E G I \ M e a s u r e s \ P o b r e z a   L a b o r a l   d e l   A � o   p a s a d o < / K e y > < / D i a g r a m O b j e c t K e y > < D i a g r a m O b j e c t K e y > < K e y > T a b l e s \ P L _ I N E G I \ M e a s u r e s \ I n c r e m e n t o / D e c r e m e n t o   A n u a l   d e   l a   P L < / K e y > < / D i a g r a m O b j e c t K e y > < D i a g r a m O b j e c t K e y > < K e y > T a b l e s \ P L _ I N E G I \ M e a s u r e s \ V a r i a c i � n   A n u a l   d e   l a   P L < / K e y > < / D i a g r a m O b j e c t K e y > < D i a g r a m O b j e c t K e y > < K e y > T a b l e s \ P L _ I N E G I \ M e a s u r e s \ P o b r e z a   L a b o r a l   d e l   T r i m   p a s a d o < / K e y > < / D i a g r a m O b j e c t K e y > < D i a g r a m O b j e c t K e y > < K e y > T a b l e s \ P L _ I N E G I \ M e a s u r e s \ I n c r e m e n t o / D e c r e m e n t o   T r i m e s t r a l   d e   l a   P L < / K e y > < / D i a g r a m O b j e c t K e y > < D i a g r a m O b j e c t K e y > < K e y > T a b l e s \ P L _ I N E G I \ M e a s u r e s \ V a r i a c i � n   T r i m e s t r a l   d e   l a   P L < / K e y > < / D i a g r a m O b j e c t K e y > < D i a g r a m O b j e c t K e y > < K e y > T a b l e s \ D i s t r E c o _ I N E G I < / K e y > < / D i a g r a m O b j e c t K e y > < D i a g r a m O b j e c t K e y > < K e y > T a b l e s \ D i s t r E c o _ I N E G I \ C o l u m n s \ F e c h a < / K e y > < / D i a g r a m O b j e c t K e y > < D i a g r a m O b j e c t K e y > < K e y > T a b l e s \ D i s t r E c o _ I N E G I \ C o l u m n s \ E s t a d o < / K e y > < / D i a g r a m O b j e c t K e y > < D i a g r a m O b j e c t K e y > < K e y > T a b l e s \ D i s t r E c o _ I N E G I \ C o l u m n s \ I n d i c a d o r < / K e y > < / D i a g r a m O b j e c t K e y > < D i a g r a m O b j e c t K e y > < K e y > T a b l e s \ D i s t r E c o _ I N E G I \ C o l u m n s \ S e x o < / K e y > < / D i a g r a m O b j e c t K e y > < D i a g r a m O b j e c t K e y > < K e y > T a b l e s \ D i s t r E c o _ I N E G I \ C o l u m n s \ P e r s o n a s < / K e y > < / D i a g r a m O b j e c t K e y > < D i a g r a m O b j e c t K e y > < K e y > T a b l e s \ D i s t r E c o _ I N E G I \ M e a s u r e s \ T o t a l   d e   l a   P o b l a c i � n < / K e y > < / D i a g r a m O b j e c t K e y > < D i a g r a m O b j e c t K e y > < K e y > T a b l e s \ D i s t r E c o _ I N E G I \ M e a s u r e s \ T o t a l   d e   l a   P o b l a c i � n   d e l   A � o   p a s a d o < / K e y > < / D i a g r a m O b j e c t K e y > < D i a g r a m O b j e c t K e y > < K e y > T a b l e s \ D i s t r E c o _ I N E G I \ M e a s u r e s \ I n c r e m e n t o / D e c r e m e n t o   A n u a l   d e   l a   P o b l a c i � n < / K e y > < / D i a g r a m O b j e c t K e y > < D i a g r a m O b j e c t K e y > < K e y > T a b l e s \ D i s t r E c o _ I N E G I \ M e a s u r e s \ V a r i a c i � n   A n u a l   d e   l a   P o b l a c i � n < / K e y > < / D i a g r a m O b j e c t K e y > < D i a g r a m O b j e c t K e y > < K e y > T a b l e s \ D i s t r E c o _ I N E G I \ M e a s u r e s \ T o t a l   d e   l a   P o b l a c i � n   d e l   T r i m   p a s a d o < / K e y > < / D i a g r a m O b j e c t K e y > < D i a g r a m O b j e c t K e y > < K e y > T a b l e s \ D i s t r E c o _ I N E G I \ M e a s u r e s \ I n c r e m e n t o / D e c r e m e n t o   T r i m e s t r a l   d e   l a   P o b l a c i � n < / K e y > < / D i a g r a m O b j e c t K e y > < D i a g r a m O b j e c t K e y > < K e y > T a b l e s \ D i s t r E c o _ I N E G I \ M e a s u r e s \ V a r i a c i � n   T r i m e s t r a l   d e   l a   P o b l a c i � n < / K e y > < / D i a g r a m O b j e c t K e y > < D i a g r a m O b j e c t K e y > < K e y > T a b l e s \ P o b _ S E _ I N E G I < / K e y > < / D i a g r a m O b j e c t K e y > < D i a g r a m O b j e c t K e y > < K e y > T a b l e s \ P o b _ S E _ I N E G I \ C o l u m n s \ F e c h a < / K e y > < / D i a g r a m O b j e c t K e y > < D i a g r a m O b j e c t K e y > < K e y > T a b l e s \ P o b _ S E _ I N E G I \ C o l u m n s \ E s t a d o < / K e y > < / D i a g r a m O b j e c t K e y > < D i a g r a m O b j e c t K e y > < K e y > T a b l e s \ P o b _ S E _ I N E G I \ C o l u m n s \ I n d i c a d o r < / K e y > < / D i a g r a m O b j e c t K e y > < D i a g r a m O b j e c t K e y > < K e y > T a b l e s \ P o b _ S E _ I N E G I \ C o l u m n s \ S e x o < / K e y > < / D i a g r a m O b j e c t K e y > < D i a g r a m O b j e c t K e y > < K e y > T a b l e s \ P o b _ S E _ I N E G I \ C o l u m n s \ P o b l a c i � n S E < / K e y > < / D i a g r a m O b j e c t K e y > < D i a g r a m O b j e c t K e y > < K e y > T a b l e s \ P o b _ S E _ I N E G I \ M e a s u r e s \ P o b l a c i � n   p o r   S E < / K e y > < / D i a g r a m O b j e c t K e y > < D i a g r a m O b j e c t K e y > < K e y > T a b l e s \ P o b _ S E _ I N E G I \ M e a s u r e s \ P o b l a c i � n   p o r   S E   d e l   A � o   p a s a d o < / K e y > < / D i a g r a m O b j e c t K e y > < D i a g r a m O b j e c t K e y > < K e y > T a b l e s \ P o b _ S E _ I N E G I \ M e a s u r e s \ I n c r e m e n t o / D e c r e m e n t o   A n u a l   d e   l a   P o b l a c i � n   p o r   S E < / K e y > < / D i a g r a m O b j e c t K e y > < D i a g r a m O b j e c t K e y > < K e y > T a b l e s \ P o b _ S E _ I N E G I \ M e a s u r e s \ V a r i a c i � n   A n u a l   d e   l a   P o b l a c i � n   p o r   S E < / K e y > < / D i a g r a m O b j e c t K e y > < D i a g r a m O b j e c t K e y > < K e y > T a b l e s \ P o b _ S E _ I N E G I \ M e a s u r e s \ P o b l a c i � n   p o r   S E   d e l   T r i m   p a s a d o < / K e y > < / D i a g r a m O b j e c t K e y > < D i a g r a m O b j e c t K e y > < K e y > T a b l e s \ P o b _ S E _ I N E G I \ M e a s u r e s \ I n c r e m e n t o / D e c r e m e n t o   T r i m e s t r a l   d e   l a   P o b l a c i � n   p o r   S E < / K e y > < / D i a g r a m O b j e c t K e y > < D i a g r a m O b j e c t K e y > < K e y > T a b l e s \ P o b _ S E _ I N E G I \ M e a s u r e s \ V a r i a c i � n   T r i m e s t r a l   d e   l a   P o b l a c i � n   p o r   S E < / K e y > < / D i a g r a m O b j e c t K e y > < D i a g r a m O b j e c t K e y > < K e y > T a b l e s \ E m p l e o s _ I M S S < / K e y > < / D i a g r a m O b j e c t K e y > < D i a g r a m O b j e c t K e y > < K e y > T a b l e s \ E m p l e o s _ I M S S \ C o l u m n s \ F e c h a < / K e y > < / D i a g r a m O b j e c t K e y > < D i a g r a m O b j e c t K e y > < K e y > T a b l e s \ E m p l e o s _ I M S S \ C o l u m n s \ E m p e l o s < / K e y > < / D i a g r a m O b j e c t K e y > < D i a g r a m O b j e c t K e y > < K e y > T a b l e s \ E m p l e o s _ I M S S \ C o l u m n s \ d e s c r i p c i � n   m u n i c i p i o < / K e y > < / D i a g r a m O b j e c t K e y > < D i a g r a m O b j e c t K e y > < K e y > T a b l e s \ E m p l e o s _ I M S S \ C o l u m n s \ C V E G E O < / K e y > < / D i a g r a m O b j e c t K e y > < D i a g r a m O b j e c t K e y > < K e y > T a b l e s \ E m p l e o s _ I M S S \ C o l u m n s \ C V E _ E N T < / K e y > < / D i a g r a m O b j e c t K e y > < D i a g r a m O b j e c t K e y > < K e y > T a b l e s \ E m p l e o s _ I M S S \ C o l u m n s \ C V E _ M U N < / K e y > < / D i a g r a m O b j e c t K e y > < D i a g r a m O b j e c t K e y > < K e y > T a b l e s \ E m p l e o s _ I M S S \ C o l u m n s \ N O M G E O < / K e y > < / D i a g r a m O b j e c t K e y > < D i a g r a m O b j e c t K e y > < K e y > T a b l e s \ E m p l e o s _ I M S S \ C o l u m n s \ i d _ m i c r o < / K e y > < / D i a g r a m O b j e c t K e y > < D i a g r a m O b j e c t K e y > < K e y > T a b l e s \ E m p l e o s _ I M S S \ C o l u m n s \ n a m e _ m i c r o < / K e y > < / D i a g r a m O b j e c t K e y > < D i a g r a m O b j e c t K e y > < K e y > T a b l e s \ E m p l e o s _ I M S S \ C o l u m n s \ i d _ m a c r o < / K e y > < / D i a g r a m O b j e c t K e y > < D i a g r a m O b j e c t K e y > < K e y > T a b l e s \ E m p l e o s _ I M S S \ C o l u m n s \ n a m e _ m a c r o < / K e y > < / D i a g r a m O b j e c t K e y > < D i a g r a m O b j e c t K e y > < K e y > T a b l e s \ E m p l e o s _ I M S S \ M e a s u r e s \ T o t a l   d e   E m p l e o s < / K e y > < / D i a g r a m O b j e c t K e y > < D i a g r a m O b j e c t K e y > < K e y > T a b l e s \ E m p l e o s _ I M S S \ M e a s u r e s \ T o t a l   d e   E m p l e o s   d e l   T r i m   p a s a d o < / K e y > < / D i a g r a m O b j e c t K e y > < D i a g r a m O b j e c t K e y > < K e y > T a b l e s \ E m p l e o s _ I M S S \ M e a s u r e s \ E m p l e o s   g e n e r a d o s   T r i m e s t r a l e s < / K e y > < / D i a g r a m O b j e c t K e y > < D i a g r a m O b j e c t K e y > < K e y > T a b l e s \ E m p l e o s _ I M S S \ M e a s u r e s \ T o t a l   d e   E m p l e o s   d e l   A � o   p a s a d o < / K e y > < / D i a g r a m O b j e c t K e y > < D i a g r a m O b j e c t K e y > < K e y > T a b l e s \ E m p l e o s _ I M S S \ M e a s u r e s \ E m p l e o s   g e n e r a d o s   A n u a l e s < / K e y > < / D i a g r a m O b j e c t K e y > < D i a g r a m O b j e c t K e y > < K e y > T a b l e s \ P e r s o n a s _ A t e n d i d a s _ S T < / K e y > < / D i a g r a m O b j e c t K e y > < D i a g r a m O b j e c t K e y > < K e y > T a b l e s \ P e r s o n a s _ A t e n d i d a s _ S T \ C o l u m n s \ F e c h a < / K e y > < / D i a g r a m O b j e c t K e y > < D i a g r a m O b j e c t K e y > < K e y > T a b l e s \ P e r s o n a s _ A t e n d i d a s _ S T \ C o l u m n s \ S e x o < / K e y > < / D i a g r a m O b j e c t K e y > < D i a g r a m O b j e c t K e y > < K e y > T a b l e s \ P e r s o n a s _ A t e n d i d a s _ S T \ C o l u m n s \ A t e n i d o s < / K e y > < / D i a g r a m O b j e c t K e y > < D i a g r a m O b j e c t K e y > < K e y > T a b l e s \ P e r s o n a s _ A t e n d i d a s _ S T \ M e a s u r e s \ T o t a l   d e   A t e n i d o s < / K e y > < / D i a g r a m O b j e c t K e y > < D i a g r a m O b j e c t K e y > < K e y > T a b l e s \ P e r s o n a s _ C o l o c a d a s _ S T < / K e y > < / D i a g r a m O b j e c t K e y > < D i a g r a m O b j e c t K e y > < K e y > T a b l e s \ P e r s o n a s _ C o l o c a d a s _ S T \ C o l u m n s \ F e c h a < / K e y > < / D i a g r a m O b j e c t K e y > < D i a g r a m O b j e c t K e y > < K e y > T a b l e s \ P e r s o n a s _ C o l o c a d a s _ S T \ C o l u m n s \ S e x o < / K e y > < / D i a g r a m O b j e c t K e y > < D i a g r a m O b j e c t K e y > < K e y > T a b l e s \ P e r s o n a s _ C o l o c a d a s _ S T \ C o l u m n s \ C o l o c a d o s < / K e y > < / D i a g r a m O b j e c t K e y > < D i a g r a m O b j e c t K e y > < K e y > T a b l e s \ P e r s o n a s _ C o l o c a d a s _ S T \ M e a s u r e s \ T o t a l   d e   C o l o c a d o s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F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P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F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P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F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P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F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P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F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P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F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P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F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P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F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P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F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P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L _ I N E G I \ C o l u m n s \ F e c h a & g t ; - & l t ; T a b l e s \ C a l e n d a r \ C o l u m n s \ F e c h a & g t ; < / K e y > < / D i a g r a m O b j e c t K e y > < D i a g r a m O b j e c t K e y > < K e y > R e l a t i o n s h i p s \ & l t ; T a b l e s \ P L _ I N E G I \ C o l u m n s \ F e c h a & g t ; - & l t ; T a b l e s \ C a l e n d a r \ C o l u m n s \ F e c h a & g t ; \ F K < / K e y > < / D i a g r a m O b j e c t K e y > < D i a g r a m O b j e c t K e y > < K e y > R e l a t i o n s h i p s \ & l t ; T a b l e s \ P L _ I N E G I \ C o l u m n s \ F e c h a & g t ; - & l t ; T a b l e s \ C a l e n d a r \ C o l u m n s \ F e c h a & g t ; \ P K < / K e y > < / D i a g r a m O b j e c t K e y > < D i a g r a m O b j e c t K e y > < K e y > R e l a t i o n s h i p s \ & l t ; T a b l e s \ P L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F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P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F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P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F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P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C r o s s F i l t e r < / K e y > < / D i a g r a m O b j e c t K e y > < / A l l K e y s > < S e l e c t e d K e y s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e g u r a d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i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r o n e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E c o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a s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E c o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b _ S E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e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A t e n d i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C o l o c a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s e g u r a d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< / L e f t > < T a b I n d e x > 2 < / T a b I n d e x > < T o p >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T i p o   d e  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P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M e s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5 0 2 . 9 0 3 8 1 0 5 6 7 6 6 5 8 < / L e f t > < S c r o l l V e r t i c a l O f f s e t > 1 5 < / S c r o l l V e r t i c a l O f f s e t > < T a b I n d e x > 6 < / T a b I n d e x > < T o p > 4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< / K e y > < / a : K e y > < a : V a l u e   i : t y p e = " D i a g r a m D i s p l a y N o d e V i e w S t a t e " > < H e i g h t > 9 3 < / H e i g h t > < I s E x p a n d e d > t r u e < / I s E x p a n d e d > < L a y e d O u t > t r u e < / L a y e d O u t > < L e f t > 5 1 1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8 . 9 0 3 8 1 0 5 6 7 6 6 5 9 1 < / L e f t > < T a b I n d e x > 3 < / T a b I n d e x > < T o p > 1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T i p o   d e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A n u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A n u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P a t r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6 . 8 0 7 6 2 1 1 3 5 3 3 1 6 < / L e f t > < S c r o l l V e r t i c a l O f f s e t > 3 < / S c r o l l V e r t i c a l O f f s e t > < T a b I n d e x > 4 < / T a b I n d e x > < T o p > 1 7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S e c t o r   E c o n � m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P T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8 0 7 6 2 1 1 3 5 3 3 1 6 0 1 2 < / L e f t > < T a b I n d e x > 5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i p o   d e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2 . 8 0 7 6 2 1 1 3 5 3 3 1 6 < / L e f t > < T a b I n d e x > 1 2 < / T a b I n d e x > < T o p >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P o b l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4 . 8 0 7 6 2 1 1 3 5 3 3 1 6 < / L e f t > < T a b I n d e x > 1 0 < / T a b I n d e x > < T o p > 6 7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P e r s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8 0 7 6 2 1 1 3 5 3 3 1 6 < / L e f t > < T a b I n d e x > 1 1 < / T a b I n d e x > < T o p > 6 6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P o b l a c i �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6 . 8 0 7 6 2 1 1 3 5 3 3 1 8 < / L e f t > < T a b I n d e x > 7 < / T a b I n d e x > < T o p > 4 0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E m p e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d e s c r i p c i � n  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O M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6 . 8 0 7 6 2 1 1 3 5 3 3 1 8 3 < / L e f t > < T a b I n d e x > 9 < / T a b I n d e x > < T o p > 6 7 1 .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M e a s u r e s \ T o t a l   d e  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7 1 1 4 3 1 7 0 2 9 9 7 7 1 4 < / L e f t > < T a b I n d e x > 8 < / T a b I n d e x > < T o p > 5 8 0 .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M e a s u r e s \ T o t a l   d e  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3 9 3 . 6 7 7 8 5 8 , 3 6 1 ) .   E x t r e m o   2 :   ( 4 8 6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6 7 7 8 5 8 < / b : _ x > < b : _ y > 3 4 5 < / b : _ y > < / L a b e l L o c a t i o n > < L o c a t i o n   x m l n s : b = " h t t p : / / s c h e m a s . d a t a c o n t r a c t . o r g / 2 0 0 4 / 0 7 / S y s t e m . W i n d o w s " > < b : _ x > 3 9 3 . 6 7 7 8 5 8 < / b : _ x > < b : _ y > 3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7 4 < / b : _ x > < b : _ y > 4 2 0 . 8 0 7 6 9 2 < / b : _ y > < / L a b e l L o c a t i o n > < L o c a t i o n   x m l n s : b = " h t t p : / / s c h e m a s . d a t a c o n t r a c t . o r g / 2 0 0 4 / 0 7 / S y s t e m . W i n d o w s " > < b : _ x > 5 0 2 . 9 0 3 8 1 0 5 6 7 6 6 5 7 4 < / b : _ x > < b : _ y > 4 2 8 . 8 0 7 6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4 4 6 , 1 7 9 ) .   E x t r e m o   2 :   ( 4 9 5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< / b : _ x > < b : _ y > 1 7 8 . 9 9 9 9 9 9 9 9 9 9 9 9 9 7 < / b : _ y > < / L a b e l L o c a t i o n > < L o c a t i o n   x m l n s : b = " h t t p : / / s c h e m a s . d a t a c o n t r a c t . o r g / 2 0 0 4 / 0 7 / S y s t e m . W i n d o w s " > < b : _ x > 4 4 6 < / b : _ x > < b : _ y > 1 9 4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6 < / b : _ x > < b : _ y > 4 8 . 5 < / b : _ y > < / L a b e l L o c a t i o n > < L o c a t i o n   x m l n s : b = " h t t p : / / s c h e m a s . d a t a c o n t r a c t . o r g / 2 0 0 4 / 0 7 / S y s t e m . W i n d o w s " > < b : _ x > 5 1 1 . 8 0 7 6 2 1 1 3 5 3 3 1 6 < / b : _ x > < b : _ y >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7 5 8 . 9 0 3 8 1 1 , 3 5 7 ) .   E x t r e m o   2 :   ( 7 1 8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< / b : _ x > < b : _ y > 3 4 1 < / b : _ y > < / L a b e l L o c a t i o n > < L o c a t i o n   x m l n s : b = " h t t p : / / s c h e m a s . d a t a c o n t r a c t . o r g / 2 0 0 4 / 0 7 / S y s t e m . W i n d o w s " > < b : _ x > 7 5 8 . 9 0 3 8 1 1 < / b : _ x > < b : _ y > 3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8 < / b : _ x > < b : _ y > 4 2 0 . 8 0 7 6 9 2 < / b : _ y > < / L a b e l L o c a t i o n > < L o c a t i o n   x m l n s : b = " h t t p : / / s c h e m a s . d a t a c o n t r a c t . o r g / 2 0 0 4 / 0 7 / S y s t e m . W i n d o w s " > < b : _ x > 7 0 2 . 9 0 3 8 1 0 5 6 7 6 6 5 8 < / b : _ x > < b : _ y > 4 2 8 . 8 0 7 6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7 5 8 . 9 0 3 8 1 1 , 1 7 5 ) .   E x t r e m o   2 :   ( 7 2 7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0 0 0 0 0 0 1 3 < / b : _ x > < b : _ y > 1 7 5 < / b : _ y > < / L a b e l L o c a t i o n > < L o c a t i o n   x m l n s : b = " h t t p : / / s c h e m a s . d a t a c o n t r a c t . o r g / 2 0 0 4 / 0 7 / S y s t e m . W i n d o w s " > < b : _ x > 7 5 8 . 9 0 3 8 1 1 < / b : _ x > < b : _ y > 1 9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4 8 . 5 < / b : _ y > < / L a b e l L o c a t i o n > < L o c a t i o n   x m l n s : b = " h t t p : / / s c h e m a s . d a t a c o n t r a c t . o r g / 2 0 0 4 / 0 7 / S y s t e m . W i n d o w s " > < b : _ x > 7 1 1 . 8 0 7 6 2 1 1 3 5 3 3 1 6 < / b : _ x > < b : _ y > 5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1 6 , 2 6 0 ) .   E x t r e m o   2 :   ( 4 8 6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< / b : _ y > < / L a b e l L o c a t i o n > < L o c a t i o n   x m l n s : b = " h t t p : / / s c h e m a s . d a t a c o n t r a c t . o r g / 2 0 0 4 / 0 7 / S y s t e m . W i n d o w s " > < b : _ x > 2 0 0 < / b : _ x > < b : _ y > 2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5 0 2 . 9 0 3 8 1 0 5 6 7 6 6 5 8 6 < / b : _ x > < b : _ y > 4 4 5 . 1 5 3 8 4 5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2 1 6 , 2 4 0 ) .   E x t r e m o   2 :   ( 4 9 5 . 8 0 7 6 2 1 1 3 5 3 3 1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2 < / b : _ y > < / L a b e l L o c a t i o n > < L o c a t i o n   x m l n s : b = " h t t p : / / s c h e m a s . d a t a c o n t r a c t . o r g / 2 0 0 4 / 0 7 / S y s t e m . W i n d o w s " > < b : _ x > 2 0 0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4 9 < / b : _ x > < b : _ y > 2 8 . 5 < / b : _ y > < / L a b e l L o c a t i o n > < L o c a t i o n   x m l n s : b = " h t t p : / / s c h e m a s . d a t a c o n t r a c t . o r g / 2 0 0 4 / 0 7 / S y s t e m . W i n d o w s " > < b : _ x > 5 1 1 . 8 0 7 6 2 1 1 3 5 3 3 1 5 4 < / b : _ x > < b : _ y >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5 0 . 8 0 7 6 2 1 1 3 5 3 3 2 , 2 5 7 . 5 ) .   E x t r e m o   2 :   ( 7 1 8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4 9 . 5 < / b : _ y > < / L a b e l L o c a t i o n > < L o c a t i o n   x m l n s : b = " h t t p : / / s c h e m a s . d a t a c o n t r a c t . o r g / 2 0 0 4 / 0 7 / S y s t e m . W i n d o w s " > < b : _ x > 9 6 6 . 8 0 7 6 2 1 1 3 5 3 3 1 6 < / b : _ x > < b : _ y > 2 5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7 0 2 . 9 0 3 8 1 0 5 6 7 6 6 5 9 1 < / b : _ x > < b : _ y > 4 4 5 . 1 5 3 8 4 5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9 5 0 . 8 0 7 6 2 1 1 3 5 3 3 2 , 2 3 7 . 5 ) .   E x t r e m o   2 :   ( 7 2 7 . 8 0 7 6 2 1 1 3 5 3 3 2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2 9 . 5 < / b : _ y > < / L a b e l L o c a t i o n > < L o c a t i o n   x m l n s : b = " h t t p : / / s c h e m a s . d a t a c o n t r a c t . o r g / 2 0 0 4 / 0 7 / S y s t e m . W i n d o w s " > < b : _ x > 9 6 6 . 8 0 7 6 2 1 1 3 5 3 3 1 6 < / b : _ x > < b : _ y > 2 3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2 8 . 5 < / b : _ y > < / L a b e l L o c a t i o n > < L o c a t i o n   x m l n s : b = " h t t p : / / s c h e m a s . d a t a c o n t r a c t . o r g / 2 0 0 4 / 0 7 / S y s t e m . W i n d o w s " > < b : _ x > 7 1 1 . 8 0 7 6 2 1 1 3 5 3 3 1 6 < / b : _ x > < b : _ y > 3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2 0 . 8 0 7 6 2 1 1 3 5 3 3 2 , 4 7 7 . 8 4 6 1 5 4 ) .   E x t r e m o   2 :   ( 4 8 6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0 7 6 2 1 1 3 5 3 3 1 6 < / b : _ x > < b : _ y > 4 6 9 . 8 4 6 1 5 3 9 9 9 9 9 9 9 6 < / b : _ y > < / L a b e l L o c a t i o n > < L o c a t i o n   x m l n s : b = " h t t p : / / s c h e m a s . d a t a c o n t r a c t . o r g / 2 0 0 4 / 0 7 / S y s t e m . W i n d o w s " > < b : _ x > 2 0 4 . 8 0 7 6 2 1 1 3 5 3 3 1 6 < / b : _ x > < b : _ y > 4 7 7 . 8 4 6 1 5 3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6 < / b : _ x > < b : _ y > 4 5 3 . 5 < / b : _ y > < / L a b e l L o c a t i o n > < L o c a t i o n   x m l n s : b = " h t t p : / / s c h e m a s . d a t a c o n t r a c t . o r g / 2 0 0 4 / 0 7 / S y s t e m . W i n d o w s " > < b : _ x > 5 0 2 . 9 0 3 8 1 0 5 6 7 6 6 5 8 6 < / b : _ x > < b : _ y > 4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9 6 . 8 0 7 6 2 1 1 3 5 3 3 1 , 6 9 1 ) .   E x t r e m o   2 :   ( 7 1 8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6 . 8 0 7 6 2 1 1 3 5 3 3 1 4 9 < / b : _ x > < b : _ y > 6 8 3 < / b : _ y > < / L a b e l L o c a t i o n > < L o c a t i o n   x m l n s : b = " h t t p : / / s c h e m a s . d a t a c o n t r a c t . o r g / 2 0 0 4 / 0 7 / S y s t e m . W i n d o w s " > < b : _ x > 1 0 1 2 . 8 0 7 6 2 1 1 3 5 3 3 1 6 < / b : _ x > < b : _ y > 6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6 9 . 8 4 6 1 5 4 0 0 0 0 0 0 0 7 < / b : _ y > < / L a b e l L o c a t i o n > < L o c a t i o n   x m l n s : b = " h t t p : / / s c h e m a s . d a t a c o n t r a c t . o r g / 2 0 0 4 / 0 7 / S y s t e m . W i n d o w s " > < b : _ x > 7 0 2 . 9 0 3 8 1 0 5 6 7 6 6 5 9 1 < / b : _ x > < b : _ y > 4 7 7 . 8 4 6 1 5 4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6 1 3 . 8 5 5 7 1 6 , 6 5 9 . 5 ) .   E x t r e m o   2 :   ( 5 9 3 . 8 5 5 7 1 6 , 5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8 5 5 7 1 6 < / b : _ x > < b : _ y > 6 5 9 . 5 < / b : _ y > < / L a b e l L o c a t i o n > < L o c a t i o n   x m l n s : b = " h t t p : / / s c h e m a s . d a t a c o n t r a c t . o r g / 2 0 0 4 / 0 7 / S y s t e m . W i n d o w s " > < b : _ x > 6 1 3 . 8 5 5 7 1 6 < / b : _ x > < b : _ y > 6 7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8 5 5 7 1 6 < / b : _ x > < b : _ y > 5 0 4 < / b : _ y > < / L a b e l L o c a t i o n > < L o c a t i o n   x m l n s : b = " h t t p : / / s c h e m a s . d a t a c o n t r a c t . o r g / 2 0 0 4 / 0 7 / S y s t e m . W i n d o w s " > < b : _ x > 5 9 3 . 8 5 5 7 1 6 < / b : _ x > < b : _ y > 5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8 2 7 . 8 0 7 6 2 1 , 6 5 2 . 2 5 ) .   E x t r e m o   2 :   ( 7 1 8 . 9 0 3 8 1 0 5 6 7 6 6 6 , 4 9 4 . 1 9 2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8 0 7 6 2 0 9 9 9 9 9 9 9 3 < / b : _ x > < b : _ y > 6 5 2 . 2 4 9 9 9 9 9 9 9 9 9 9 8 9 < / b : _ y > < / L a b e l L o c a t i o n > < L o c a t i o n   x m l n s : b = " h t t p : / / s c h e m a s . d a t a c o n t r a c t . o r g / 2 0 0 4 / 0 7 / S y s t e m . W i n d o w s " > < b : _ x > 8 2 7 . 8 0 7 6 2 0 9 9 9 9 9 9 9 3 < / b : _ x > < b : _ y > 6 6 8 . 2 4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8 6 . 1 9 2 3 0 8 < / b : _ y > < / L a b e l L o c a t i o n > < L o c a t i o n   x m l n s : b = " h t t p : / / s c h e m a s . d a t a c o n t r a c t . o r g / 2 0 0 4 / 0 7 / S y s t e m . W i n d o w s " > < b : _ x > 7 0 2 . 9 0 3 8 1 0 5 6 7 6 6 5 9 1 < / b : _ x > < b : _ y > 4 9 4 . 1 9 2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1 0 5 0 . 8 0 7 6 2 1 1 3 5 3 3 , 4 8 3 . 2 5 ) .   E x t r e m o   2 :   ( 7 1 8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8 0 7 6 2 1 1 3 5 3 3 1 8 < / b : _ x > < b : _ y > 4 7 5 . 2 5 < / b : _ y > < / L a b e l L o c a t i o n > < L o c a t i o n   x m l n s : b = " h t t p : / / s c h e m a s . d a t a c o n t r a c t . o r g / 2 0 0 4 / 0 7 / S y s t e m . W i n d o w s " > < b : _ x > 1 0 6 6 . 8 0 7 6 2 1 1 3 5 3 3 1 8 < / b : _ x > < b : _ y > 4 8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6 9 < / b : _ x > < b : _ y > 4 5 3 . 5 < / b : _ y > < / L a b e l L o c a t i o n > < L o c a t i o n   x m l n s : b = " h t t p : / / s c h e m a s . d a t a c o n t r a c t . o r g / 2 0 0 4 / 0 7 / S y s t e m . W i n d o w s " > < b : _ x > 7 0 2 . 9 0 3 8 1 0 5 6 7 6 6 5 6 9 < / b : _ x > < b : _ y > 4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4 7 2 . 8 0 7 6 2 1 1 3 5 3 3 2 , 7 4 6 . 1 2 5 ) .   E x t r e m o   2 :   ( 4 8 6 . 9 0 3 8 1 0 5 6 7 6 6 6 , 4 9 4 . 1 9 2 3 0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8 0 7 6 2 1 1 3 5 3 3 1 8 3 < / b : _ x > < b : _ y > 7 3 8 . 1 2 5 < / b : _ y > < / L a b e l L o c a t i o n > < L o c a t i o n   x m l n s : b = " h t t p : / / s c h e m a s . d a t a c o n t r a c t . o r g / 2 0 0 4 / 0 7 / S y s t e m . W i n d o w s " > < b : _ x > 4 5 6 . 8 0 7 6 2 1 1 3 5 3 3 1 8 3 < / b : _ x > < b : _ y > 7 4 6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8 6 . 1 9 2 3 0 8 < / b : _ y > < / L a b e l L o c a t i o n > < L o c a t i o n   x m l n s : b = " h t t p : / / s c h e m a s . d a t a c o n t r a c t . o r g / 2 0 0 4 / 0 7 / S y s t e m . W i n d o w s " > < b : _ x > 5 0 2 . 9 0 3 8 1 0 5 6 7 6 6 5 8 < / b : _ x > < b : _ y > 4 9 4 . 1 9 2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4 7 . 7 1 1 4 3 1 7 0 2 9 9 8 , 6 4 4 . 1 2 5 ) .   E x t r e m o   2 :   ( 4 8 6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7 1 1 4 3 1 7 0 2 9 9 7 7 4 < / b : _ x > < b : _ y > 6 3 6 . 1 2 5 < / b : _ y > < / L a b e l L o c a t i o n > < L o c a t i o n   x m l n s : b = " h t t p : / / s c h e m a s . d a t a c o n t r a c t . o r g / 2 0 0 4 / 0 7 / S y s t e m . W i n d o w s " > < b : _ x > 2 3 1 . 7 1 1 4 3 1 7 0 2 9 9 7 7 4 < / b : _ x > < b : _ y > 6 4 4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6 9 . 8 4 6 1 5 3 9 9 9 9 9 9 9 6 < / b : _ y > < / L a b e l L o c a t i o n > < L o c a t i o n   x m l n s : b = " h t t p : / / s c h e m a s . d a t a c o n t r a c t . o r g / 2 0 0 4 / 0 7 / S y s t e m . W i n d o w s " > < b : _ x > 5 0 2 . 9 0 3 8 1 0 5 6 7 6 6 5 8 < / b : _ x > < b : _ y > 4 7 7 . 8 4 6 1 5 3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9 d 2 4 e 7 9 - 1 a f 6 - 4 4 7 2 - 9 4 0 8 - 0 2 7 2 3 7 2 5 8 3 7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a l a r i o s _ I M S S _ 4 e 0 d f f 4 d - 4 e 1 7 - 4 7 1 8 - b 1 9 2 - 4 5 a f 5 b 8 3 f 6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S a l a r i o < / s t r i n g > < / k e y > < v a l u e > < i n t > 1 3 4 < / i n t > < / v a l u e > < / i t e m > < i t e m > < k e y > < s t r i n g > E s t a d o < / s t r i n g > < / k e y > < v a l u e > < i n t > 4 2 8 < / i n t > < / v a l u e > < / i t e m > < i t e m > < k e y > < s t r i n g > S a l a r i o   d i a r i o < / s t r i n g > < / k e y > < v a l u e > < i n t > 1 2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S a l a r i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S a l a r i o   d i a r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d 6 e 3 3 f f - 1 c 2 e - 4 3 d 7 - 8 1 3 1 - d 5 6 5 d 8 9 c c 1 c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8 e a c e 8 d - f 1 e 5 - 4 c b 7 - b 8 4 4 - e b 5 4 c 7 a 0 c 1 e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c 9 3 b 2 b 0 - 6 f 2 a - 4 5 4 d - 9 3 4 9 - 9 5 b 2 0 8 8 e d f f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A s e g u r a d o s _ I M S S _ 4 6 3 6 3 4 c c - a 6 f f - 4 c 3 d - b f c 2 - 9 2 1 9 2 9 1 5 e a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p u e s t o < / s t r i n g > < / k e y > < v a l u e > < i n t > 1 3 3 < / i n t > < / v a l u e > < / i t e m > < i t e m > < k e y > < s t r i n g > E s t a d o < / s t r i n g > < / k e y > < v a l u e > < i n t > 8 2 < / i n t > < / v a l u e > < / i t e m > < i t e m > < k e y > < s t r i n g > P T A < / s t r i n g > < / k e y > < v a l u e > < i n t > 1 3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p u e s t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A < / s t r i n g > < / k e y > < v a l u e > < i n t > 3 < / i n t > < / v a l u e > < / i t e m > < i t e m > < k e y > < s t r i n g > F e c h a   ( a � o ) < / s t r i n g > < / k e y > < v a l u e > < i n t > 4 < / i n t > < / v a l u e > < / i t e m > < i t e m > < k e y > < s t r i n g > F e c h a   ( t r i m e s t r e ) < / s t r i n g > < / k e y > < v a l u e > < i n t > 5 < / i n t > < / v a l u e > < / i t e m > < i t e m > < k e y > < s t r i n g > F e c h a   ( � n d i c e   d e   m e s e s ) < / s t r i n g > < / k e y > < v a l u e > < i n t > 6 < / i n t > < / v a l u e > < / i t e m > < i t e m > < k e y > < s t r i n g > F e c h a   ( m e s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f 8 9 6 a e 9 - f 7 0 0 - 4 a 9 6 - 9 0 1 0 - 9 8 2 8 9 5 f 0 7 8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E m p l e o s _ I M S S _ 5 6 b f 0 d 8 3 - 1 7 c 9 - 4 e 9 3 - 8 a 2 9 - e 7 1 8 4 f 5 7 e b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m p e l o s < / s t r i n g > < / k e y > < v a l u e > < i n t > 4 3 5 < / i n t > < / v a l u e > < / i t e m > < i t e m > < k e y > < s t r i n g > d e s c r i p c i � n   m u n i c i p i o < / s t r i n g > < / k e y > < v a l u e > < i n t > 1 7 8 < / i n t > < / v a l u e > < / i t e m > < i t e m > < k e y > < s t r i n g > C V E G E O < / s t r i n g > < / k e y > < v a l u e > < i n t > 9 9 < / i n t > < / v a l u e > < / i t e m > < i t e m > < k e y > < s t r i n g > C V E _ E N T < / s t r i n g > < / k e y > < v a l u e > < i n t > 1 0 3 < / i n t > < / v a l u e > < / i t e m > < i t e m > < k e y > < s t r i n g > C V E _ M U N < / s t r i n g > < / k e y > < v a l u e > < i n t > 1 0 8 < / i n t > < / v a l u e > < / i t e m > < i t e m > < k e y > < s t r i n g > N O M G E O < / s t r i n g > < / k e y > < v a l u e > < i n t > 1 0 5 < / i n t > < / v a l u e > < / i t e m > < i t e m > < k e y > < s t r i n g > i d _ m i c r o < / s t r i n g > < / k e y > < v a l u e > < i n t > 9 2 < / i n t > < / v a l u e > < / i t e m > < i t e m > < k e y > < s t r i n g > n a m e _ m i c r o < / s t r i n g > < / k e y > < v a l u e > < i n t > 1 1 8 < / i n t > < / v a l u e > < / i t e m > < i t e m > < k e y > < s t r i n g > i d _ m a c r o < / s t r i n g > < / k e y > < v a l u e > < i n t > 9 7 < / i n t > < / v a l u e > < / i t e m > < i t e m > < k e y > < s t r i n g > n a m e _ m a c r o < / s t r i n g > < / k e y > < v a l u e > < i n t > 1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m p e l o s < / s t r i n g > < / k e y > < v a l u e > < i n t > 1 < / i n t > < / v a l u e > < / i t e m > < i t e m > < k e y > < s t r i n g > d e s c r i p c i � n   m u n i c i p i o < / s t r i n g > < / k e y > < v a l u e > < i n t > 2 < / i n t > < / v a l u e > < / i t e m > < i t e m > < k e y > < s t r i n g > C V E G E O < / s t r i n g > < / k e y > < v a l u e > < i n t > 3 < / i n t > < / v a l u e > < / i t e m > < i t e m > < k e y > < s t r i n g > C V E _ E N T < / s t r i n g > < / k e y > < v a l u e > < i n t > 4 < / i n t > < / v a l u e > < / i t e m > < i t e m > < k e y > < s t r i n g > C V E _ M U N < / s t r i n g > < / k e y > < v a l u e > < i n t > 5 < / i n t > < / v a l u e > < / i t e m > < i t e m > < k e y > < s t r i n g > N O M G E O < / s t r i n g > < / k e y > < v a l u e > < i n t > 6 < / i n t > < / v a l u e > < / i t e m > < i t e m > < k e y > < s t r i n g > i d _ m i c r o < / s t r i n g > < / k e y > < v a l u e > < i n t > 7 < / i n t > < / v a l u e > < / i t e m > < i t e m > < k e y > < s t r i n g > n a m e _ m i c r o < / s t r i n g > < / k e y > < v a l u e > < i n t > 8 < / i n t > < / v a l u e > < / i t e m > < i t e m > < k e y > < s t r i n g > i d _ m a c r o < / s t r i n g > < / k e y > < v a l u e > < i n t > 9 < / i n t > < / v a l u e > < / i t e m > < i t e m > < k e y > < s t r i n g > n a m e _ m a c r o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1 4 5 f b a 7 - 4 2 0 2 - 4 9 e e - a a 4 9 - 7 8 6 f 7 a b 9 0 b a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e d 6 2 9 a 7 - 3 2 f 5 - 4 f 9 3 - a e 8 3 - 2 8 c c c 8 d c 6 d 9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0 c f b e 3 7 - 7 9 3 8 - 4 e 0 c - 9 7 a 5 - 7 9 a 4 b 1 7 5 6 6 3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8 a b 4 a e 7 - 4 f 3 9 - 4 c 9 a - 9 f 2 e - 4 d 0 5 a 4 3 2 1 6 2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6 d a 0 d d 3 6 - d 1 6 8 - 4 d a 7 - 9 e 2 3 - 7 2 1 2 8 d 5 a d 7 c 3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e 8 6 9 d 6 d - 7 d 0 1 - 4 9 8 8 - 9 8 3 3 - d 2 7 8 1 0 3 e 5 f 0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f 0 a 0 4 1 9 - 1 4 c 2 - 4 6 b 7 - a c d d - 9 a 4 2 9 7 7 c 2 2 5 f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  l o s   P T   d e l   M e s   P a s a d o < / M e a s u r e N a m e > < D i s p l a y N a m e > T o t a l   d e   l o s   P T   d e l   M e s   P a s a d o < / D i s p l a y N a m e > < V i s i b l e > F a l s e < / V i s i b l e > < / i t e m > < i t e m > < M e a s u r e N a m e > I n c r e m e n t o / D e c r e m e n t o   M e n s u a l   d e   l o s   P T < / M e a s u r e N a m e > < D i s p l a y N a m e > I n c r e m e n t o / D e c r e m e n t o   M e n s u a l   d e   l o s   P T < / D i s p l a y N a m e > < V i s i b l e > F a l s e < / V i s i b l e > < / i t e m > < i t e m > < M e a s u r e N a m e > V a r i a c i � n   M e n s u a l   d e   l o s   P T < / M e a s u r e N a m e > < D i s p l a y N a m e > V a r i a c i � n   M e n s u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f 3 b e 2 5 9 - 2 a 3 b - 4 1 3 c - 9 9 9 3 - 7 0 3 c 7 a 9 a 6 2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9 a 2 1 a a 3 - e 0 6 6 - 4 d 9 3 - a 5 e f - 1 7 3 1 0 0 2 9 b 5 a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i t e m > < k e y > < s t r i n g > M e s < / s t r i n g > < / k e y > < v a l u e > < i n t > 7 7 < / i n t > < / v a l u e > < / i t e m > < i t e m > < k e y > < s t r i n g > M o n t h   N u m b e r < / s t r i n g > < / k e y > < v a l u e > < i n t > 1 3 4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F e c h a < / s t r i n g > < / k e y > < v a l u e > < i n t > 1 7 8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M e s < / s t r i n g > < / k e y > < v a l u e > < i n t > 3 < / i n t > < / v a l u e > < / i t e m > < i t e m > < k e y > < s t r i n g > M o n t h   N u m b e r < / s t r i n g > < / k e y > < v a l u e > < i n t > 2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> < i t e m > < k e y > < s t r i n g > T r i m < / s t r i n g > < / k e y > < v a l u e > < F i l t e r E x p r e s s i o n   x s i : n i l = " t r u e "   / > < / v a l u e > < / i t e m > < / C o l u m n F i l t e r > < S e l e c t i o n F i l t e r > < i t e m > < k e y > < s t r i n g > T r i m < / s t r i n g > < / k e y > < v a l u e > < S e l e c t i o n F i l t e r   x s i : n i l = " t r u e "   / > < / v a l u e > < / i t e m > < / S e l e c t i o n F i l t e r > < F i l t e r P a r a m e t e r s > < i t e m > < k e y > < s t r i n g > T r i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2 7 5 b 5 0 3 8 - d c 2 7 - 4 1 8 3 - 9 6 b 4 - 4 2 d 3 8 6 8 d 9 8 b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P e r s o n a s _ C o l o c a d a s _ S T _ d d e 9 1 6 4 a - 8 e d c - 4 0 c 7 - 8 1 9 d - 4 8 2 1 4 8 6 2 d 0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x o < / s t r i n g > < / k e y > < v a l u e > < i n t > 6 9 < / i n t > < / v a l u e > < / i t e m > < i t e m > < k e y > < s t r i n g > C o l o c a d o s < / s t r i n g > < / k e y > < v a l u e > < i n t > 2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C o l o c a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6 4 8 4 8 a 5 - 3 9 d 9 - 4 3 6 3 - 8 9 c 8 - 4 8 2 9 f 0 6 1 f d a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6 2 6 1 6 a 7 8 - 4 6 1 d - 4 0 f f - b 3 8 3 - 6 b a 3 d 6 6 d d 1 d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1 1 c f 5 8 9 - f d 6 0 - 4 7 f 0 - 8 7 1 e - 2 4 3 3 8 8 1 b 2 6 3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c b a 8 4 9 d - 9 d 3 1 - 4 b 7 e - b 5 b c - e b b a 7 4 c 0 0 c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7 7 2 4 b 8 2 1 - 7 8 7 0 - 4 2 e 4 - 8 6 2 3 - a 1 2 6 2 9 9 f 9 4 e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3 3 3 5 4 7 e - 1 f a c - 4 7 9 c - b 5 3 c - 7 4 0 2 a d b 8 e 3 4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2 d 9 f b 4 7 a - 9 3 d 2 - 4 d 4 9 - a 7 6 6 - 4 0 f c 4 2 8 d 2 c d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d 0 e 0 3 2 a 9 - d 8 a 3 - 4 9 e b - b 4 3 f - 3 2 6 1 6 2 4 7 9 3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c 1 f 2 3 6 a 1 - 3 3 d 2 - 4 5 e c - 9 f f 3 - e 6 7 c 7 a 3 4 f e 3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5 7 6 1 f 7 3 f - 6 4 1 c - 4 0 d 5 - b 3 d 9 - 3 7 d b 4 b 7 6 9 d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4 d 7 6 6 0 2 - 2 1 a 6 - 4 5 f 8 - 9 0 7 5 - 9 7 d b 1 c 9 b c d 1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2 7 7 2 5 a a b - 9 7 5 4 - 4 f d a - a 4 2 3 - a 8 a 9 8 f 7 8 3 2 e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P o b _ S E _ I N E G I _ c e 5 3 0 9 e 4 - c 1 8 e - 4 0 7 7 - b 6 3 3 - f e 7 e 5 f 1 2 b 5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5 4 9 < / i n t > < / v a l u e > < / i t e m > < i t e m > < k e y > < s t r i n g > P o b l a c i � n S E < / s t r i n g > < / k e y > < v a l u e > < i n t > 4 5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o b l a c i � n S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0 T 1 2 : 0 1 : 5 6 . 1 1 5 2 0 6 - 0 6 : 0 0 < / L a s t P r o c e s s e d T i m e > < / D a t a M o d e l i n g S a n d b o x . S e r i a l i z e d S a n d b o x E r r o r C a c h e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b 2 4 8 1 c 9 b - 4 8 8 1 - 4 3 a 9 - 9 8 2 b - 0 e d 2 8 8 e e c 7 6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T a s a s _ I N E G I _ c 3 1 8 6 9 4 4 - e b c 4 - 4 0 b a - 8 a 0 7 - 0 5 b 7 1 3 0 1 1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� r e a   g e o g r � f i c a < / s t r i n g > < / k e y > < v a l u e > < i n t > 1 3 8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3 8 4 < / i n t > < / v a l u e > < / i t e m > < i t e m > < k e y > < s t r i n g > T a s a s < / s t r i n g > < / k e y > < v a l u e > < i n t > 4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� r e a   g e o g r � f i c a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  s t a n d a l o n e = " n o " ? > < D a t a M a s h u p   x m l n s = " h t t p : / / s c h e m a s . m i c r o s o f t . c o m / D a t a M a s h u p " > A A A A A P A W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s E B 2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L d b 1 j b D R h 3 F t 9 K F + s A M A A A D / / w M A U E s D B B Q A A g A I A A A A I Q D s z J x a / x E A A D 6 P A A A T A A A A R m 9 y b X V s Y X M v U 2 V j d G l v b j E u b e x d S 3 P b R r b e p 2 r + A w q z k a o Y j v l U M v c q U z B F 2 / S l S J m k c p 3 I K l Y L b F P w g A A H D 1 3 J H i 1 m O Y t Z z S / I M o s s p v I T + M f u 6 Q Y B N I D T B C l B o q I w 5 R R J n E b 3 e X S f P u f r h 1 y q e 4 Z t K c P g s / J f X 3 3 l X h K H T h T N p V P f I R P b H X e O h 0 P l U D G p 9 4 e v F P i v 7 x h T a s G T V 7 Y 5 o U 7 5 l W F S d 0 9 t / f n D q U s d 9 8 P E I B Y p Q y 2 m S S z 7 w 5 G t + z N q e e 6 H l z b U Y V h 0 + W 3 x i 6 V M q K m M H H J B P t k f N E e / N K 5 s 9 0 O q b X W / F D T 8 R z U s o k C d p g e f H w 3 T 4 y U r K j A 0 I h c m L Q + p C e I M 7 P 9 z 9 w J W S w o l + q V y p n m e Y 1 z 4 H n X P / 3 L 2 x p h M q H X + F + W / v 1 M 8 x 6 d x I x 3 r y t a J o 3 z 0 L d 1 Y / G o p c 5 D K t o h p f C Y T I j S k T S Y t 2 / R n 1 t 5 q z k q K C j J a 7 k f b m U G 9 J C i q L t n 6 I 0 r c O 2 v Z l g d q O 9 + P O Q t a I 6 6 i g 8 0 s e 3 b h U E U n s w s D 2 h H 4 G l C L z G h Q 2 N 3 L F 6 i k f F F 7 8 A Z j d G j 7 j k 7 L / O d t 3 H I f Z G H N L t v / m 2 9 4 8 G p W 6 3 G j q 3 l l T Y p N S V R 0 m 5 E d e o z i Q Y N E o d d z Y k 2 M h E X a / B n / H l l G y r r U L E F d Q Q W M O y Y O a q P I 7 I w r + o n O 5 q a t 7 g s G G x l z O 5 I 6 Z j O q L G h j d D O n g s p Q E U t f 0 g r z 4 C 3 F o 9 f e L V P m i U 9 d 1 u 3 Y u 8 F 4 U g h 0 Q d a u q + w x z i g 8 C Q f W P r z f s b x m v c z a 5 h W E N U 6 I F z w Y V z K N t I 6 O 3 y u 9 / m D U z r 7 P a c P T Q Z b y + r Q 9 G L Q H / S z l u D 9 o d / t D h L D 4 5 / t O q 6 / 0 B 5 1 2 D 2 s t L H D S 7 0 l K v I N W F / 8 c a V i 7 2 u t T b d j S u v x V p P n W m 8 6 b U w 3 + I a Q + P O 9 0 E c r R 6 U D r v U Z a 6 5 2 2 v + 8 r 3 f b i 3 7 0 s c a j 1 l O 5 p Z w i S j P r D x b + y J U b a s X b a 7 Z x o C K M / a i 1 t 1 G 5 h p J f a W 0 1 h M r 7 q D 3 o d L b c A b r t W v 9 s 5 1 j C b a j 3 t 7 a k 2 Q u R 9 C 3 U O W 5 i 5 O 6 0 3 f a 2 1 + A e i h 5 7 2 g z b o j B A F d X p a t 4 + w M O x D T 8 Q s p B 2 f t F t v 2 q h Z N V S N b z p H W h c z X V 9 7 D x r O P j 8 5 b b / E + s C 7 0 0 5 v B J p R B v 0 + Z s m X G q q Y U V d 7 D 5 Z A K v y + P d B a g 9 M f Z a M u o q P W + + E U u g e q 7 n E 1 H N z E u r n N d / R y P 5 9 0 c a W M W 9 / c M T F X F H i f p M M R X Y z o V A Q 3 g j g O z F U k n U P W H S Q c g D j k h U G e G t b Y Q E 4 O 3 c R g R Y a n Z E D G Q z A 5 6 I R h l h x Y w l A S B k 8 8 X M Q B I g w J Y R D E 3 T 7 u 6 O m u L X R m s f t m O 2 y 6 i 8 a d E p / c i e W b J A h T 4 N f E g F A G w h T + I O 6 E p 9 Y c Z l 2 v 7 1 1 S J + 6 K s r 6 L B B t 3 7 5 W 3 r M M E c a T N x S O m 7 a j r x W j y E G 1 N B b A o Q G y 8 7 X q s 2 s A V c E a Y b C N N j W f w Y I B C T X M u s h p O 9 u o r q l 8 S V R z 7 v A b F o U x 8 8 j n F L z z S K Z T w a U 5 w p 5 b U b x s H y t f K y U i h V x D B + g T y A 3 j a F n 4 s 6 3 P C i k c Q Y o D v S P O 6 g r e K l L m s G C W 1 8 u K b g C M I f W f E A k Y 4 S y f i r 4 1 5 k v S 3 q t x Z I l J A C 4 E l s q a K D R x a d f 8 P X x l W b v N x F o c G q E 8 i l + u R K z o N e n U F m g / 4 + P L i N k p 7 Y k n F o r F o J 8 R Z / D S j n m O z 9 3 F B g U y U s 4 4 L Z W G 0 e d R 5 5 1 P n 5 p C l e y X l J Y w s 5 6 Y D S a B n f D S o c 4 j W A d k A z J K H a l C a T a S p 2 g Y U F A 8 M 8 V r P R d U j K U O u G V r u V T l U 8 p 4 g Y u n s i J r G z I B W D 6 H f l p R l n z q s f V t S 2 p Z u g 5 + Y H l a q j W p J e e f b H h 1 6 N y Y 9 j L + W e 7 Z F z + O + C + + Q C / q Z + 7 u 5 Y 8 / s K w O + x j 3 3 h D 3 z 6 B t K o F v E i f T Z 8 r l m m k O d m M R x A 7 k T H V N S N + j m T H k F O S i D G r j u Q K m M b 2 h U B Z 9 E r / m w c F 6 B y s A F c l e t / l n N 0 6 N 6 q y r n K 7 W O q 1 p U 7 7 5 y + F 1 c Z B s W e S i r s H p D y 6 x s I z Z g U G v c k 3 + 0 m X v B V N i + 1 q l Z / l / b + e u F b f 9 1 j z m P 8 n L 8 F u p E O A f c f 5 S v T f c a n I g C k 6 R Z S g A 3 Q S G u p 9 i h n H U 8 O j t U O U 0 t / Q / 0 t 0 O V F 1 H P b 8 + O i E f O 7 5 S r C 2 2 x K T n y 0 s l 0 m Z V K P E z 6 7 2 S D s b 6 H z I L G N o C 3 R M v P F H Z T 9 q r 7 K 6 E 3 X m A H v 4 W a 2 A I E t z T R m j B c Y C 9 s 8 u a U 7 c B x y 5 E E 4 X v w E c Z 0 a M a h 2 I q 7 L H 8 B O Q c r o t t e H P T f G 6 r j J M u f X V A n j d W l S U J e n S b F a X a G k s m 6 Z S W E J D x d J J G T p 4 m Z F D 0 j k p C x Z 2 h x A p 8 m x f l 8 m p J M 7 9 N U J N t P F 0 k k / 2 m i i A W k a V l o I K e E x J Q R c J C 1 s Y A j p I k x r J C x o Y g y Z N Q V g Q 4 Z V U U Y R I Y S Q h I Z z m O E A r G z h q s 0 x i / S l A j O S B M i d C P b F x N g R 9 a 0 I f a R o c R Q S J q U Q U a k B X B z C m B e m v S A a N 4 O i 9 t h c U V j c b 8 Z J C 0 5 i 2 O g 2 r I E g q q J k f 5 K S V a j N T y G e Q J J Q I F 4 T V W C 1 w S i 3 h + z C c P H h 8 F t 5 A a R I A X V H X a z U p f 5 + I 1 c 5 a K a N 8 d w q r 8 f D O e E g L w w 9 h 8 f U 0 i 0 / G w x h V o e p l D b Y Q q x J r a C K d Q 2 w h R q U k y h t i 1 M I R x J y t x 2 l J k 9 A W N P y O R u 8 M A 3 V b 4 e F t Z 4 X H m h C G t h y o 2 w c s d 4 B U Z 1 w 0 d b e 5 T c 4 8 7 s 3 t 4 3 n J T G s V / u p c T I m G J Q K c a g D x N L 1 h 4 5 l s S d f 4 G x Z E 0 a S 9 Y K i i V r D x p L 1 j a L J W v S i K X x u w 8 l a + u F k r X 8 U L K 2 e S h Z s G G e c C T J t o q 3 d X s L i 1 N C w 8 8 2 j q z n x Z H 1 X R w Z a 2 I r c W R 9 o z i y L o 0 j 6 / t P Z 6 s 4 i y h d s B F 8 U D D K 4 t e Z o d u 7 P e K 7 P e K 7 P e K 7 P e K 7 V a X d q t J u V a n I / d n D t p j 2 D 4 O J t x 1 P v I + x R 7 v e a A Y 7 o i E 6 v z J 0 A w I C 1 9 Y N D l b c w D s z 3 1 r u 2 x 7 m F J D s m 0 b E K m w 7 d 7 3 R S D M / h 4 x c g T I O d Y l b C u N Y j s K Y y q U 9 J U 5 C l H W K F y J Y d X 3 B K l y y e i C Z x w I / i M u 8 W N 2 G D t 2 M g 0 a l I N i U k g v h v L Y + 5 1 X O e S 3 g H J i h D n A C z 1 r R 1 0 I 4 q q / P U Y 1 z V A 0 4 M q x J G e y 6 + F m H s a m T E o y D u b c c w z e K 6 8 8 M y 3 A h i + f D e + o T i I c 9 v k m 0 p L b v 8 l Y h w j b W F 7 b O h a 0 I w i 7 h R t s C B n 1 9 6 Z z A H I n f h b D Z X J / N B m f z R Y Z N L 0 q c Q k Z H 6 S e F s H q w P q t N x m r 9 W 7 H 7 X A O b u m d c E X 6 W R f x V C H P f r M / c A W d u e a C F T K F z + q b n O 9 B D p 8 R i W N D i F / j u G u Z V T I G 0 U S f M U 0 A N 8 L p 2 l 7 c 2 k F P E A R F R 8 3 D q + m P v e c C w p Q J h 6 r o U p q 4 X B F P X H x S m r m 8 G U 9 d 3 W x 5 W 6 n I d n L q e j 1 P X N 8 e p 6 7 + f L Q 8 j 4 r J D I 7 3 2 6 8 6 j + h K h 3 W c L U z f y Y O r G D q a O N b E V m L q x E U z d k M L U j W 3 B 1 G F K l k W Y g 0 o r M k J V R q j J C H U Z o Z H a b C 1 Y 8 s g A B 2 Q 4 o U k 4 h D 4 J X C t o x h G 6 1 d w 0 v M i O K S h M S a m A F w b f H L z F A q y X N 5 H D 3 l P L q u i V y + D k 9 1 P 9 s F x J V V q u i v 0 v 0 X w l 1 3 5 5 Q q Z s W M 7 a J M l J 8 j D c H U C N F P 8 l d Q z / / 0 k e m i Z 4 k + m h m q s H B I O Q S c 7 X R u 6 9 7 S T F H 9 Z a C A 6 l e n 4 C c x I 6 f r R l 2 Y P 5 S U 3 3 f g j i r + 0 E 0 H Q i e l i W Z U C A O y H 4 F L I a a l I S d U X 3 X p 2 F Y + z 8 T 5 U X L y S m q e W a R s I n 0 1 i 6 W f i t w 3 x E p j Q A u e + G R 6 X 4 Y 3 c L l C t l H m 7 w c 1 7 E 8 Q z d m M e 5 r I S Q c 9 1 A Y K b i g C X g s h p z O a E u T P d Z J l P P 7 8 v j h h A S 8 P h t z K N h 8 V m K 7 3 J T T H J h O 8 R U 9 k a d r l L Z F 1 j G i m 3 M + a o e X J U P U w x 2 Q j o e 5 1 W 9 1 x L K a g b F S y T i K y M S w o Z j P O J m n b s k V C y Z b U i T 2 U Z B y W z j Q Z P Z h i S z S p 1 m F w T G j p s z M 5 G K 5 L x 5 Q M Q P n M d q F 6 v I Q 0 Q a j 4 y I Y F n M 3 Q G R B 0 m k G + s l 0 o 3 8 R L q x I p H e r F f c s 2 e k 0 1 6 x q h W b + 7 s F p r m V Y b k G 8 1 l V 0 a z F T 6 b h G m x 9 o W X b D l v p i p a 9 O l a M z i q U e Z z F L y 5 M b w w s n F J 7 C k r 6 C L 8 + V F 9 U m + v v F u 0 + 8 7 S 5 m Z c 2 N 3 d p c 6 y J r a T N z Y 3 S 5 q Y 0 b W 5 u K 2 0 O 4 4 D k R q 1 j t i q Y 2 e K 0 + A + y y W v k G C C x 5 2 S r D i I L V z m 1 G P S m H N N r G O K W 7 W L n 9 a c + c X X o a M u 7 t b J H 2 M k n o r S g A E h v G S S / h D L 0 H e w 8 O J n N Q W K K k W x y 6 R s m V + O P E D t M 7 c 8 E L Q b 5 L E q 4 N M i c u D j l 0 o f K 0 b f 4 F n / W 5 v H i 5 + t g G 1 3 m 1 g E f 7 D 7 F K K 9 9 c M u f f O L h R O o 4 1 M F I 4 N y I i d b 4 F j T o o l z I + T s 2 9 E u b 6 I u f u K / v Q 7 + d o 8 V s m D 5 Q 8 / f I D X E M D 6 P 4 F E Z K l w Y X W 2 R O 6 p N r o m N a P f E p j A P s p D 7 o Z P G z R 1 C t v P M N S P d g I A 1 s j D w k l t L 1 Y Y I 7 s c G B L 3 7 B i s C k Z 9 p Y w 0 P b g k w D u w I A Z j V c 4 S M y I 7 5 p 4 H 1 q Z J J r B o J j F w N Q h + i O / 5 l P v F M 2 C 9 v L l d O u C X E W d l e A r x M P z I f d P A E K 9 q i e 4 a H w v T p p p C v j 9 6 O M J X B O o T s S H N D W 9 / L E e 3 b s i 2 X B A D r B N v k 8 V H o n y e 5 E l u 4 G 2 8 h 3 U 4 W V 2 1 a E 1 s T N r c J r K v f C a 4 R G V 2 A 1 m 1 + 7 m E Y N V + n T t j a / Z j F O C p r S 3 L h Z U G 7 c f N D c u L l p b t z E s i B Q p U M / k 3 E 3 Q G M k q V C q V F 6 2 j F a a l z Y 3 C 0 q b n 1 J W 9 M T S 8 O Z 6 a X g z P w 1 v 3 i U N b 8 r S 8 E I 7 Y T o x R y u X Z + h H b K M Y 3 2 A i z d P v e 5 f i F n t o U r o V V z Q m C 0 o s k i x U 4 K W N W O t s 2 t k g Y x J z o 7 W S K c n N k B 0 Y e H q w g p Y + n E M d w 0 b e W G K 3 m c L h E q n Q b q E 7 9 Z G J U m Q + w p Q j V j b G l e 2 L 8 b D 9 P A d G P 1 h K s a 1 I w h W D Q 1 S E 3 F l F R Q o c G N m W f 9 v D I o z a t z 0 m A j 4 e 9 A o C J E F h h w v u d G V A m 9 9 6 X + A V M V s c e a I s z x Z O P s i D k w 9 2 c H K s i a 3 A y Q c b w c k H U j j 5 Y F t w s n 5 F x z D C e B Z h I 3 f R M r r r X + Q V Y U k t e n 0 M I / K z K 8 b c y H r y 4 E z y m J 1 J t t n O c n 5 g K l V D p k x 1 j T L 1 b B m P z A h M V u M 5 v 7 M E Y e U a m c g 4 j j u m g W j J F w J S c L E v S y x Q s j 8 j G U r 0 Z 0 e Q m d a y x 8 G Z b T b X Y F O x R 5 B n 1 M c e 6 s j D O V Z y j p U k T D S 0 L R l B l x D m s j f m k j d m x O W t j z 0 M L Y 2 p X O w V Z H 0 l e b 7 6 7 b k u B 1 B h h i S R B 8 + G F n x q y Q K k 3 J P v n Q n D 5 R x e r F b 2 7 7 3 p M M 3 P W t s O 2 8 B O v P X w i / o 1 Q z 6 T m w 9 L y k d i u v R Z 7 E H M a a a y 1 o Z O R P D 1 l F v G l B u E F W k B E O 2 u 0 G / 1 v v r N T B F L D p J p Q Z o d i Z I f Z D N k N b E d 8 l F Q + P S s x d x u Z v y T q Q P p X 6 L B 1 4 7 t z 3 P O M U s a Y W q G x G k 2 X y 6 5 c W / R N V y v P P R n e 2 e Q + + 1 H / g g C c Z Y + Y i s 7 l g v h J W 8 b x L K S 3 P U g + q a T t 7 Y R + 4 x Y h u x k D R w d R d P + + D h 8 j h Z U s Z J Q J 2 u M 5 b H l L v 3 o 9 S G 0 d m J m h z Q M V B a / o i 2 t j t V Q W e W c I K F O K n J R J 9 T V H W O + z F Q k z 5 M W K 7 7 S + 6 y D 5 G s 0 k d 1 G f W 0 N Z t b f w i 1 l u 6 S O q E e X l + V p V 2 z l v k U g E z T Z n 2 E S a Y t / p I i S z Z 7 5 X G N 9 p C I Z E M g e c O X L C t s P 6 N R Y J k d M y T w 5 6 h + / b v f 5 e E h R N x k K 6 V c 3 H g X c X W Y Z + K K 2 v m 8 z / t i t E d + 3 x + 3 e K P x 6 f B r c O x H w D 9 + M y R j i a L 7 o r j J n H f 9 i F J K g 8 F + 3 D 1 1 / A v F Y q a + 8 N a O D 3 / 6 a E Q p / F H i e 9 U C 6 z H l Q 0 D L n w Y M u c x 5 s d p 7 1 I H F q 8 u / C q c n q 7 j z r w X r r f w f 5 6 3 8 H m 5 9 n L d o y T / g 8 K z Z f P 7 u V R E T G V e u J S H H Z q i I a 7 R S 3 t i j l h G U r q 0 G u d S A 2 K X 4 m C R + T L U i C l M 3 / N F 1 q K n 1 u 3 S 8 l 3 o q e l y o p 6 X S Z G K u w / o a 2 z 7 p a F G K l 7 7 W L A i 6 E E I R f 6 d v 2 w m A s 2 Z e E y C y N T Y p x W v Y l s u I l g r 0 0 t y / G v n N B L A T S Z D T H d 9 L o 4 H q 9 O F y r H m v Q K R k M 7 o 6 H o + f W l 5 e y 2 U G L p q 3 z m Q b e c Y k y H K 1 a h 8 a 0 I 1 u Q x s o W u T I t 5 4 V f t Y Y u L h / T 7 J n x k e 1 h S P K x / 4 m i M P o b D v 7 I N 1 Y I S F E W R 2 n x Z x G A t R J 9 y + y S j a Q S f D O k O t T 9 + v g 9 G O x L Y r f s b W n Z l h M 2 m j k y r i S P j L N o Z 7 + 0 T P L v j M l i 4 u N 7 B g p b e E 9 u 2 4 w N F 5 n q U S 8 b j M 5 e P 5 H 9 y W x 8 8 P g x s z s 5 P N h 9 h w 0 B 0 e h b + o + d n 0 T 9 p K i d P D 8 p l n 0 I P 5 n l Z T M / u Z l D l H j W n Z / c + c m n 5 S e z D j F x I 2 s 0 7 j d z l P 8 P A A D / / w M A U E s B A i 0 A F A A G A A g A A A A h A C r d q k D S A A A A N w E A A B M A A A A A A A A A A A A A A A A A A A A A A F t D b 2 5 0 Z W 5 0 X 1 R 5 c G V z X S 5 4 b W x Q S w E C L Q A U A A I A C A A A A C E A 6 s E B 2 K 0 A A A D 3 A A A A E g A A A A A A A A A A A A A A A A A L A w A A Q 2 9 u Z m l n L 1 B h Y 2 t h Z 2 U u e G 1 s U E s B A i 0 A F A A C A A g A A A A h A O z M n F r / E Q A A P o 8 A A B M A A A A A A A A A A A A A A A A A 6 A M A A E Z v c m 1 1 b G F z L 1 N l Y 3 R p b 2 4 x L m 1 Q S w U G A A A A A A M A A w D C A A A A G B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5 A Q A A A A A A u j k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2 V n d X J h Z G 9 z X 0 l N U 1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U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y M D Y 5 M T h a I i 8 + P E V u d H J 5 I F R 5 c G U 9 I k Z p b G x D b 2 x 1 b W 5 U e X B l c y I g V m F s d W U 9 I n N D U V l H Q X c 9 P S I v P j x F b n R y e S B U e X B l P S J G a W x s Q 2 9 s d W 1 u T m F t Z X M i I F Z h b H V l P S J z W y Z x d W 9 0 O 0 Z l Y 2 h h J n F 1 b 3 Q 7 L C Z x d W 9 0 O 1 R p c G 8 g Z G U g c H V l c 3 R v J n F 1 b 3 Q 7 L C Z x d W 9 0 O 0 V z d G F k b y Z x d W 9 0 O y w m c X V v d D t Q V E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1 N z Q 1 O G F i L T J h Z m M t N D V j M C 0 4 Z j l j L W N j Y W I 5 N T I 2 O G Q 0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2 V n d X J h Z G 9 z X 0 l N U 1 M v Q 2 9 s d W 1 u Y S B k Z S B h b n V s Y W N p w 7 N u I G R l I G R p b m F t a X p h Y 2 n D s 2 4 u e y w y f S Z x d W 9 0 O y w m c X V v d D t T Z W N 0 a W 9 u M S 9 B c 2 V n d X J h Z G 9 z X 0 l N U 1 M v V m F s b 3 I g c m V l b X B s Y X p h Z G 8 x L n t U a X B v I G R l I H B 1 Z X N 0 b y w z f S Z x d W 9 0 O y w m c X V v d D t T Z W N 0 a W 9 u M S 9 B c 2 V n d X J h Z G 9 z X 0 l N U 1 M v Q 2 9 s d W 1 u Y S B k Z S B h b n V s Y W N p w 7 N u I G R l I G R p b m F t a X p h Y 2 n D s 2 4 u e 0 F 0 c m l i d X R v L D R 9 J n F 1 b 3 Q 7 L C Z x d W 9 0 O 1 N l Y 3 R p b 2 4 x L 0 F z Z W d 1 c m F k b 3 N f S U 1 T U y 9 D b 2 x 1 b W 5 h I G R l I G F u d W x h Y 2 n D s 2 4 g Z G U g Z G l u Y W 1 p e m F j a c O z b i 5 7 V m F s b 3 I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N l Z 3 V y Y W R v c 1 9 J T V N T L 0 N v b H V t b m E g Z G U g Y W 5 1 b G F j a c O z b i B k Z S B k a W 5 h b W l 6 Y W N p w 7 N u L n s s M n 0 m c X V v d D s s J n F 1 b 3 Q 7 U 2 V j d G l v b j E v Q X N l Z 3 V y Y W R v c 1 9 J T V N T L 1 Z h b G 9 y I H J l Z W 1 w b G F 6 Y W R v M S 5 7 V G l w b y B k Z S B w d W V z d G 8 s M 3 0 m c X V v d D s s J n F 1 b 3 Q 7 U 2 V j d G l v b j E v Q X N l Z 3 V y Y W R v c 1 9 J T V N T L 0 N v b H V t b m E g Z G U g Y W 5 1 b G F j a c O z b i B k Z S B k a W 5 h b W l 6 Y W N p w 7 N u L n t B d H J p Y n V 0 b y w 0 f S Z x d W 9 0 O y w m c X V v d D t T Z W N 0 a W 9 u M S 9 B c 2 V n d X J h Z G 9 z X 0 l N U 1 M v Q 2 9 s d W 1 u Y S B k Z S B h b n V s Y W N p w 7 N u I G R l I G R p b m F t a X p h Y 2 n D s 2 4 u e 1 Z h b G 9 y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T E x M T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z F i N W I 4 N 2 V l L W N k N m I t N G N l N C 0 4 Y j g 1 L W I 4 N j Y 4 N z Y 3 Z W M w Y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D o w M j o 0 N i 4 0 O T g 0 N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z c 2 N W Z l Y j h l L T d i N W U t N G J i Z S 0 4 Z T E w L W E 1 Y m U 0 Y z g z M W F h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I x M j I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N W F j Y m R h Y S 0 y O D Q x L T Q w N 2 E t O T F i Z C 0 0 N D I w M D c 5 N z d l O D Q i L z 4 8 R W 5 0 c n k g V H l w Z T 0 i U X V l c n l J R C I g V m F s d W U 9 I n M 0 Y 2 Z m N 2 R l Y y 0 z N D Z m L T Q w N 2 Q t Y m U w N C 0 4 M G I y Z D h h Y z k 5 Y z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D o w M j o 0 N i 4 1 M D Y w N D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2 V l Z T g 2 N D M 4 L W R l N D Y t N G Q z Z i 1 i Z D R m L T g 0 Y T I 0 Z T R k M j Y x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a b 2 5 h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y M T I 5 N z R a I i 8 + P E V u d H J 5 I F R 5 c G U 9 I k Z p b G x D b 2 x 1 b W 5 U e X B l c y I g V m F s d W U 9 I n N C Z 1 k 9 I i 8 + P E V u d H J 5 I F R 5 c G U 9 I k Z p b G x D b 2 x 1 b W 5 O Y W 1 l c y I g V m F s d W U 9 I n N b J n F 1 b 3 Q 7 R X N 0 Y W R v J n F 1 b 3 Q 7 L C Z x d W 9 0 O 1 p v b m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z N D Q 2 N j c w L T Q 4 Z m Y t N D U 4 N C 0 4 O T R m L T l j Z T V i N z V i N z Q 5 Y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5 h c y 9 U a X B v I G N h b W J p Y W R v L n t F c 3 R h Z G 8 s M H 0 m c X V v d D s s J n F 1 b 3 Q 7 U 2 V j d G l v b j E v W m 9 u Y X M v V G l w b y B j Y W 1 i a W F k b y 5 7 W m 9 u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a b 2 5 h c y 9 U a X B v I G N h b W J p Y W R v L n t F c 3 R h Z G 8 s M H 0 m c X V v d D s s J n F 1 b 3 Q 7 U 2 V j d G l v b j E v W m 9 u Y X M v V G l w b y B j Y W 1 i a W F k b y 5 7 W m 9 u Y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1 N h b G F y a W 9 z X 0 l N U 1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c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z M T M w N j F a I i 8 + P E V u d H J 5 I F R 5 c G U 9 I k Z p b G x D b 2 x 1 b W 5 U e X B l c y I g V m F s d W U 9 I n N D U V l H Q l E 9 P S I v P j x F b n R y e S B U e X B l P S J G a W x s Q 2 9 s d W 1 u T m F t Z X M i I F Z h b H V l P S J z W y Z x d W 9 0 O 0 Z l Y 2 h h J n F 1 b 3 Q 7 L C Z x d W 9 0 O 1 R p c G 8 g Z G U g U 2 F s Y X J p b y Z x d W 9 0 O y w m c X V v d D t F c 3 R h Z G 8 m c X V v d D s s J n F 1 b 3 Q 7 U 2 F s Y X J p b y B k a W F y a W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h Y j d h O D V i L W Q w Z j Q t N D A 1 N i 1 h O W M y L W Q 1 Y j Q 5 N G F m M z l j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c m l v c 1 9 J T V N T L 0 N v b H V t b m E g Z G U g Y W 5 1 b G F j a c O z b i B k Z S B k a W 5 h b W l 6 Y W N p w 7 N u L n s s M H 0 m c X V v d D s s J n F 1 b 3 Q 7 U 2 V j d G l v b j E v U 2 F s Y X J p b 3 N f S U 1 T U y 9 D b 2 x 1 b W 5 h I G R l I G F u d W x h Y 2 n D s 2 4 g Z G U g Z G l u Y W 1 p e m F j a c O z b i 5 7 X z E s M X 0 m c X V v d D s s J n F 1 b 3 Q 7 U 2 V j d G l v b j E v U 2 F s Y X J p b 3 N f S U 1 T U y 9 D b 2 x 1 b W 5 h I G R l I G F u d W x h Y 2 n D s 2 4 g Z G U g Z G l u Y W 1 p e m F j a c O z b i 5 7 Q X R y a W J 1 d G 8 s M n 0 m c X V v d D s s J n F 1 b 3 Q 7 U 2 V j d G l v b j E v U 2 F s Y X J p b 3 N f S U 1 T U y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Y X J p b 3 N f S U 1 T U y 9 D b 2 x 1 b W 5 h I G R l I G F u d W x h Y 2 n D s 2 4 g Z G U g Z G l u Y W 1 p e m F j a c O z b i 5 7 L D B 9 J n F 1 b 3 Q 7 L C Z x d W 9 0 O 1 N l Y 3 R p b 2 4 x L 1 N h b G F y a W 9 z X 0 l N U 1 M v Q 2 9 s d W 1 u Y S B k Z S B h b n V s Y W N p w 7 N u I G R l I G R p b m F t a X p h Y 2 n D s 2 4 u e 1 8 x L D F 9 J n F 1 b 3 Q 7 L C Z x d W 9 0 O 1 N l Y 3 R p b 2 4 x L 1 N h b G F y a W 9 z X 0 l N U 1 M v Q 2 9 s d W 1 u Y S B k Z S B h b n V s Y W N p w 7 N u I G R l I G R p b m F t a X p h Y 2 n D s 2 4 u e 0 F 0 c m l i d X R v L D J 9 J n F 1 b 3 Q 7 L C Z x d W 9 0 O 1 N l Y 3 R p b 2 4 x L 1 N h b G F y a W 9 z X 0 l N U 1 M v Q 2 9 s d W 1 u Y S B k Z S B h b n V s Y W N p w 7 N u I G R l I G R p b m F t a X p h Y 2 n D s 2 4 u e 1 Z h b G 9 y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y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j E y M j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2 U w N G Z i Y j Z j L W Z j N T A t N D Z m Z i 1 i M z R j L T M w M D J l M W F m Z T c w N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T o z N D o 1 M y 4 z N z I 5 N z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z g 0 Y T N l O W M z L T J m Y j U t N D Z i Z i 0 5 N D h h L T h j M G Q w Z W R j O W I 3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I 5 O D I z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m R i O W Z i O S 0 1 N j U 2 L T Q 5 N G U t Y m Z l Z S 1 k Y z Y y N j F k O D g w O G Q i L z 4 8 R W 5 0 c n k g V H l w Z T 0 i U X V l c n l J R C I g V m F s d W U 9 I n N m N z g 2 O D A 1 N C 1 m Y z g 3 L T R j N m U t Y W Y 5 M C 0 x M z R j Z j k 4 N D c x M W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T o z N D o 1 M y 4 z O T c 2 O D I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z Q 3 Y z Y 3 N D l k L T J k Y 2 M t N D E 4 Y y 1 h O W Y 3 L T U 4 Y T A z Y z I 0 M 2 V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R y b 2 5 l c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j o y N z o x M i 4 3 M z E z M D Y x W i I v P j x F b n R y e S B U e X B l P S J G a W x s Q 2 9 s d W 1 u V H l w Z X M i I F Z h b H V l P S J z Q 1 F Z R C I v P j x F b n R y e S B U e X B l P S J G a W x s Q 2 9 s d W 1 u T m F t Z X M i I F Z h b H V l P S J z W y Z x d W 9 0 O 0 Z l Y 2 h h J n F 1 b 3 Q 7 L C Z x d W 9 0 O 0 V z d G F k b y Z x d W 9 0 O y w m c X V v d D t Q Y X R y b 2 5 l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I 2 M j M y M W E t M m F l N C 0 0 Y z g z L W I y M T E t Z m Z j Y m U w Z m Q 0 M z A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H J v b m V z X 0 l N U 1 M v V G l w b y B j Y W 1 i a W F k b y 5 7 L D J 9 J n F 1 b 3 Q 7 L C Z x d W 9 0 O 1 N l Y 3 R p b 2 4 x L 1 B h d H J v b m V z X 0 l N U 1 M v V G l w b y B j Y W 1 i a W F k b y 5 7 X z E s M 3 0 m c X V v d D s s J n F 1 b 3 Q 7 U 2 V j d G l v b j E v U G F 0 c m 9 u Z X N f S U 1 T U y 9 U a X B v I G N h b W J p Y W R v L n s 4 M j g g L S B Q Y X R y b 2 5 l c y B N M T A g U G V y b W F u Z W 5 0 Z X M g e S B l d m V u d H V h b G V z I G R l I G x h I G N p d W R h Z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X R y b 2 5 l c 1 9 J T V N T L 1 R p c G 8 g Y 2 F t Y m l h Z G 8 u e y w y f S Z x d W 9 0 O y w m c X V v d D t T Z W N 0 a W 9 u M S 9 Q Y X R y b 2 5 l c 1 9 J T V N T L 1 R p c G 8 g Y 2 F t Y m l h Z G 8 u e 1 8 x L D N 9 J n F 1 b 3 Q 7 L C Z x d W 9 0 O 1 N l Y 3 R p b 2 4 x L 1 B h d H J v b m V z X 0 l N U 1 M v V G l w b y B j Y W 1 i a W F k b y 5 7 O D I 4 I C 0 g U G F 0 c m 9 u Z X M g T T E w I F B l c m 1 h b m V u d G V z I H k g Z X Z l b n R 1 Y W x l c y B k Z S B s Y S B j a X V k Y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V z d G F j Y W R v c 1 9 B c 2 V n X 3 B v c l 9 T R S F U Y W J s Y U R p b s O h b W l j Y T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M y M T g y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M x N D M x Z W U 2 Z i 0 1 M D k z L T R l Z j c t O T M z Z i 0 3 Z D J h Z G I 1 O T J j Z j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F U M T k 6 M z Y 6 N T c u M D E 3 N j A 4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M 5 Z j U 1 Y W F l O S 0 0 O G V m L T Q 4 N T Q t O G Z l Y i 0 1 M D Y y M j Y z M j Y 3 M D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z N j A w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c 1 Y 2 Y 4 M z k t N 2 J m N S 0 0 N z A 4 L T k 2 O W Y t Y 2 M z M 2 I 4 Y m Y w M z A 1 I i 8 + P E V u d H J 5 I F R 5 c G U 9 I l F 1 Z X J 5 S U Q i I F Z h b H V l P S J z Y W N j N G R h O D M t N T M 2 N i 0 0 N W R i L W I 5 N z Q t O G Z k Z T U 5 N T R m Z G Q 3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F U M T k 6 M z Y 6 N T c u M D U y N T A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N h N 2 E 3 Y z R l Z C 1 j O G N j L T R k Y 2 M t O T E y Z S 0 5 N j Y z Y j E w O D c 5 N 2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V j d E V j b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x M z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Q 0 M T c 5 M F o i L z 4 8 R W 5 0 c n k g V H l w Z T 0 i R m l s b E N v b H V t b l R 5 c G V z I i B W Y W x 1 Z T 0 i c 0 N R W U d B d z 0 9 I i 8 + P E V u d H J 5 I F R 5 c G U 9 I k Z p b G x D b 2 x 1 b W 5 O Y W 1 l c y I g V m F s d W U 9 I n N b J n F 1 b 3 Q 7 R m V j a G E m c X V v d D s s J n F 1 b 3 Q 7 U 2 V j d G 9 y I E V j b 2 7 D s 2 1 p Y 2 8 m c X V v d D s s J n F 1 b 3 Q 7 R X N 0 Y W R v J n F 1 b 3 Q 7 L C Z x d W 9 0 O 1 B U U 0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j N W J j N z g w L W M x N z M t N D g 5 M S 1 h Z j R i L T Q 2 Z j I y N z g 2 M D Q 2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N 0 R W N v X 0 l N U 1 M v Q 2 9 s d W 1 u Y S B k Z S B h b n V s Y W N p w 7 N u I G R l I G R p b m F t a X p h Y 2 n D s 2 4 u e y w w f S Z x d W 9 0 O y w m c X V v d D t T Z W N 0 a W 9 u M S 9 T Z W N 0 R W N v X 0 l N U 1 M v V m F s b 3 I g c m V l b X B s Y X p h Z G 8 4 L n t T Z W N 0 b 3 I g R W N v b s O z b W l j b y w x f S Z x d W 9 0 O y w m c X V v d D t T Z W N 0 a W 9 u M S 9 T Z W N 0 R W N v X 0 l N U 1 M v Q 2 9 s d W 1 u Y S B k Z S B h b n V s Y W N p w 7 N u I G R l I G R p b m F t a X p h Y 2 n D s 2 4 u e 0 F 0 c m l i d X R v L D J 9 J n F 1 b 3 Q 7 L C Z x d W 9 0 O 1 N l Y 3 R p b 2 4 x L 1 N l Y 3 R F Y 2 9 f S U 1 T U y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j d E V j b 1 9 J T V N T L 0 N v b H V t b m E g Z G U g Y W 5 1 b G F j a c O z b i B k Z S B k a W 5 h b W l 6 Y W N p w 7 N u L n s s M H 0 m c X V v d D s s J n F 1 b 3 Q 7 U 2 V j d G l v b j E v U 2 V j d E V j b 1 9 J T V N T L 1 Z h b G 9 y I H J l Z W 1 w b G F 6 Y W R v O C 5 7 U 2 V j d G 9 y I E V j b 2 7 D s 2 1 p Y 2 8 s M X 0 m c X V v d D s s J n F 1 b 3 Q 7 U 2 V j d G l v b j E v U 2 V j d E V j b 1 9 J T V N T L 0 N v b H V t b m E g Z G U g Y W 5 1 b G F j a c O z b i B k Z S B k a W 5 h b W l 6 Y W N p w 7 N u L n t B d H J p Y n V 0 b y w y f S Z x d W 9 0 O y w m c X V v d D t T Z W N 0 a W 9 u M S 9 T Z W N 0 R W N v X 0 l N U 1 M v Q 2 9 s d W 1 u Y S B k Z S B h b n V s Y W N p w 7 N u I G R l I G R p b m F t a X p h Y 2 n D s 2 4 u e 1 Z h b G 9 y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d y Y W Z p Y 2 8 z X 0 F z Z W d f c G 9 y X 1 N F I V R h Y m x h R G l u w 6 F t a W N h N C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z c 4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k x M z U 4 N z Q z L W I 3 Y 2 E t N D Q 2 N y 1 h Y j F j L W M 2 Z D Y z Y W Y 4 Y T U y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y M D o y M j o w M y 4 0 O D E w N T M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A 0 Z D U y O T M 4 L W M 0 N G U t N D N j M y 1 h O T g 0 L T U 2 O T Q 2 M 2 Q 4 Z j I x N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Q z M D E w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2 U y Y j l i Y S 0 0 N j U 5 L T Q 2 Y m Y t Y j N h Z C 1 l Z T d m N W Q 2 M z V k M m I i L z 4 8 R W 5 0 c n k g V H l w Z T 0 i U X V l c n l J R C I g V m F s d W U 9 I n M 5 Y T R m Y 2 F l Z i 1 l N T I 4 L T R k O T c t O T l m Y i 1 i O D k 4 O G Z k N G Z m Z m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y M D o y M j o w M y 4 0 O T g 2 M j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g 2 N j k 3 M D N i L T E 4 N D M t N G N j Z i 0 4 N G F k L T k y M z I x Z D g 2 O D A z N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Y X N h c 1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z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U x M j Q x N V o i L z 4 8 R W 5 0 c n k g V H l w Z T 0 i R m l s b E N v b H V t b l R 5 c G V z I i B W Y W x 1 Z T 0 i c 0 N R W U d C Z 1 E 9 I i 8 + P E V u d H J 5 I F R 5 c G U 9 I k Z p b G x D b 2 x 1 b W 5 O Y W 1 l c y I g V m F s d W U 9 I n N b J n F 1 b 3 Q 7 R m V j a G E m c X V v d D s s J n F 1 b 3 Q 7 R X N 0 Y W R v J n F 1 b 3 Q 7 L C Z x d W 9 0 O 1 R p c G 8 g Z G U g d G F z Y S Z x d W 9 0 O y w m c X V v d D t T Z X h v J n F 1 b 3 Q 7 L C Z x d W 9 0 O 1 R h c 2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w M 2 V i Z G E y L T U z Z j Y t N D F j Z S 0 5 M T J l L T Q 0 O D k z M m R h O D I 0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h c 1 9 J T k V H S S 9 U a X B v I G N h b W J p Y W R v M i 5 7 U 2 9 1 c m N l L k 5 h b W U u M S w w f S Z x d W 9 0 O y w m c X V v d D t T Z W N 0 a W 9 u M S 9 U Y X N h c 1 9 J T k V H S S 9 U a X B v I G N h b W J p Y W R v L n t D b 2 x 1 b W 5 h M i w z f S Z x d W 9 0 O y w m c X V v d D t T Z W N 0 a W 9 u M S 9 U Y X N h c 1 9 J T k V H S S 9 W Y W x v c i B y Z W V t c G x h e m F k b z M u e 1 R p c G 8 g Z G U g d G F z Y S w 1 f S Z x d W 9 0 O y w m c X V v d D t T Z W N 0 a W 9 u M S 9 U Y X N h c 1 9 J T k V H S S 9 U a X B v I G N h b W J p Y W R v L n t D b 2 x 1 b W 5 h N C w 1 f S Z x d W 9 0 O y w m c X V v d D t T Z W N 0 a W 9 u M S 9 U Y X N h c 1 9 J T k V H S S 9 U a X B v I G N h b W J p Y W R v M y 5 7 U G V y c 2 9 u Y W x p e m F k b y w 4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X N h c 1 9 J T k V H S S 9 U a X B v I G N h b W J p Y W R v M i 5 7 U 2 9 1 c m N l L k 5 h b W U u M S w w f S Z x d W 9 0 O y w m c X V v d D t T Z W N 0 a W 9 u M S 9 U Y X N h c 1 9 J T k V H S S 9 U a X B v I G N h b W J p Y W R v L n t D b 2 x 1 b W 5 h M i w z f S Z x d W 9 0 O y w m c X V v d D t T Z W N 0 a W 9 u M S 9 U Y X N h c 1 9 J T k V H S S 9 W Y W x v c i B y Z W V t c G x h e m F k b z M u e 1 R p c G 8 g Z G U g d G F z Y S w 1 f S Z x d W 9 0 O y w m c X V v d D t T Z W N 0 a W 9 u M S 9 U Y X N h c 1 9 J T k V H S S 9 U a X B v I G N h b W J p Y W R v L n t D b 2 x 1 b W 5 h N C w 1 f S Z x d W 9 0 O y w m c X V v d D t T Z W N 0 a W 9 u M S 9 U Y X N h c 1 9 J T k V H S S 9 U a X B v I G N h b W J p Y W R v M y 5 7 U G V y c 2 9 u Y W x p e m F k b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H c m F m a W N h N F 8 1 X z Z f V G F z Y X M h V G F i b G F E a W 7 D o W 1 p Y 2 E y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N U M T Y 6 N T I 6 M z g u O T U 0 M j E 3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Z T E y O T V m Y i 0 w O D g 2 L T Q x N m Q t Y W U 5 Y S 1 m N D Y 0 M D d j Z W E z Y j g i L z 4 8 R W 5 0 c n k g V H l w Z T 0 i U X V l c n l J R C I g V m F s d W U 9 I n M x M 2 Y z Z D Y 5 N S 0 z N D c w L T R h Z D E t Y W M w Y i 0 0 Z G R j O D E y N j R l Z j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D c 3 M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l M T I 5 N W Z i L T A 4 O D Y t N D E 2 Z C 1 h Z T l h L W Y 0 N j Q w N 2 N l Y T N i O C I v P j x F b n R y e S B U e X B l P S J R d W V y e U l E I i B W Y W x 1 Z T 0 i c 2 E y N T N l Z D F k L T Y 5 N z M t N D B l Y S 1 h Z D N i L T g 4 M G I x N W M 4 N G Z l Y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Q 0 O D I 0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N 2 F k M G I 5 M y 1 i Y z J h L T Q z N T M t Y T g y N y 0 y M j B i Y j A x N 2 U 5 Z j E i L z 4 8 R W 5 0 c n k g V H l w Z T 0 i U X V l c n l J R C I g V m F s d W U 9 I n M z M T V h O D J h M C 0 3 N j Q 4 L T R i N W U t Y j V l N S 0 2 N j k 3 M W E 4 N 2 V l Z m I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1 Q x N j o 1 M j o z O C 4 5 N z Q w N T M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l M T I 5 N W Z i L T A 4 O D Y t N D E 2 Z C 1 h Z T l h L W Y 0 N j Q w N 2 N l Y T N i O C I v P j x F b n R y e S B U e X B l P S J R d W V y e U l E I i B W Y W x 1 Z T 0 i c 2 J h Z D E 4 M j J h L T Q 4 M D M t N D Q 0 M S 0 5 Z D B j L W Q z M G E x M z U x N z B i Z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T F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j o y N z o x M i 4 3 N T E z N j M 0 W i I v P j x F b n R y e S B U e X B l P S J G a W x s Q 2 9 s d W 1 u V H l w Z X M i I F Z h b H V l P S J z Q 1 F Z R S I v P j x F b n R y e S B U e X B l P S J G a W x s Q 2 9 s d W 1 u T m F t Z X M i I F Z h b H V l P S J z W y Z x d W 9 0 O 0 Z l Y 2 h h J n F 1 b 3 Q 7 L C Z x d W 9 0 O 0 V z d G F k b y Z x d W 9 0 O y w m c X V v d D t Q b 2 J s Y W N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j M z g 1 O T I y L T c z Y W I t N G R k Z i 0 4 M z V i L W Y 1 Y W M 3 Y j M z Z G I 4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9 J T k V H S S 9 D b 2 x 1 b W 5 h I G R l I G F u d W x h Y 2 n D s 2 4 g Z G U g Z G l u Y W 1 p e m F j a c O z b i 5 7 R m V j a G E s M X 0 m c X V v d D s s J n F 1 b 3 Q 7 U 2 V j d G l v b j E v U E x f S U 5 F R 0 k v Q 2 9 s d W 1 u Y S B k Z S B h b n V s Y W N p w 7 N u I G R l I G R p b m F t a X p h Y 2 n D s 2 4 u e 0 F 0 c m l i d X R v L D V 9 J n F 1 b 3 Q 7 L C Z x d W 9 0 O 1 N l Y 3 R p b 2 4 x L 1 B M X 0 l O R U d J L 1 R p c G 8 g Y 2 F t Y m l h Z G 8 x L n t Q b 2 J s Y W N p b 2 4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x f S U 5 F R 0 k v Q 2 9 s d W 1 u Y S B k Z S B h b n V s Y W N p w 7 N u I G R l I G R p b m F t a X p h Y 2 n D s 2 4 u e 0 Z l Y 2 h h L D F 9 J n F 1 b 3 Q 7 L C Z x d W 9 0 O 1 N l Y 3 R p b 2 4 x L 1 B M X 0 l O R U d J L 0 N v b H V t b m E g Z G U g Y W 5 1 b G F j a c O z b i B k Z S B k a W 5 h b W l 6 Y W N p w 7 N u L n t B d H J p Y n V 0 b y w 1 f S Z x d W 9 0 O y w m c X V v d D t T Z W N 0 a W 9 u M S 9 Q T F 9 J T k V H S S 9 U a X B v I G N h b W J p Y W R v M S 5 7 U G 9 i b G F j a W 9 u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l c 3 R h Y 2 F k b 1 9 J b m d y Z X N v I V R h Y m x h R G l u w 6 F t a W N h M j A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1 Q y M j o 1 M D o y M y 4 y M z Y 3 M j A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2 N m F j O W J h L W U 5 M z c t N G Y z M i 0 4 N T B k L W R i M W Q 5 M W I 3 M m U 2 Y y I v P j x F b n R y e S B U e X B l P S J R d W V y e U l E I i B W Y W x 1 Z T 0 i c z A 3 O W M 5 N 2 Z l L T d i Z D E t N D Q z Y S 0 4 Z m J m L W V i M D F m N z A 5 M T B i M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1 M j c 3 M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Y 2 Y W M 5 Y m E t Z T k z N y 0 0 Z j M y L T g 1 M G Q t Z G I x Z D k x Y j c y Z T Z j I i 8 + P E V u d H J 5 I F R 5 c G U 9 I l F 1 Z X J 5 S U Q i I F Z h b H V l P S J z N z c y Z D U 3 N j g t Y z l h N y 0 0 Z T g 1 L W E z Z m M t N z Z l Z D U y N W V k N z R h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T I 3 N z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j Y T J j N j E 3 L W N j M T A t N G Y 4 Z C 1 h M D E x L W N m N j U x Y m Y 0 Y z F h Z C I v P j x F b n R y e S B U e X B l P S J R d W V y e U l E I i B W Y W x 1 Z T 0 i c 2 N h Z T U 4 Z W M z L W U 1 Y T M t N D B h M S 1 h N D B j L T F k Y z A 4 M T J l Y m R l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z V D I y O j U w O j I z L j I 3 M j E 2 M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Y 2 Y W M 5 Y m E t Z T k z N y 0 0 Z j M y L T g 1 M G Q t Z G I x Z D k x Y j c y Z T Z j I i 8 + P E V u d H J 5 I F R 5 c G U 9 I l F 1 Z X J 5 S U Q i I F Z h b H V l P S J z N G J l Z D Y z M T c t Y m I 3 N C 0 0 N j Z l L W F l O D k t N z U 2 O W E 5 O T Q 2 Z j l m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p c 3 R y R W N v X 0 l O R U d J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N D c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U x M z Y z N F o i L z 4 8 R W 5 0 c n k g V H l w Z T 0 i R m l s b E N v b H V t b l R 5 c G V z I i B W Y W x 1 Z T 0 i c 0 N R W U d C Z 0 0 9 I i 8 + P E V u d H J 5 I F R 5 c G U 9 I k Z p b G x D b 2 x 1 b W 5 O Y W 1 l c y I g V m F s d W U 9 I n N b J n F 1 b 3 Q 7 R m V j a G E m c X V v d D s s J n F 1 b 3 Q 7 R X N 0 Y W R v J n F 1 b 3 Q 7 L C Z x d W 9 0 O 0 l u Z G l j Y W R v c i Z x d W 9 0 O y w m c X V v d D t T Z X h v J n F 1 b 3 Q 7 L C Z x d W 9 0 O 1 B l c n N v b m F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Z T I 1 M T E 1 Y y 0 z O T V l L T R l M W I t O T E 5 M i 1 k Y T Z h Y 2 Z h Z D g x N z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F Y 2 9 f S U 5 F R 0 k v V G l w b y B j Y W 1 i a W F k b y 5 7 R m V j a G E s M H 0 m c X V v d D s s J n F 1 b 3 Q 7 U 2 V j d G l v b j E v R G l z d H J F Y 2 9 f S U 5 F R 0 k v V G l w b y B j Y W 1 i a W F k b y 5 7 R X N 0 Y W R v L D R 9 J n F 1 b 3 Q 7 L C Z x d W 9 0 O 1 N l Y 3 R p b 2 4 x L 0 R p c 3 R y R W N v X 0 l O R U d J L 1 R p c G 8 g Y 2 F t Y m l h Z G 8 u e 0 l u Z G l j Y W R v c i w 1 f S Z x d W 9 0 O y w m c X V v d D t T Z W N 0 a W 9 u M S 9 E a X N 0 c k V j b 1 9 J T k V H S S 9 U a X B v I G N h b W J p Y W R v L n t T Z X h v L D d 9 J n F 1 b 3 Q 7 L C Z x d W 9 0 O 1 N l Y 3 R p b 2 4 x L 0 R p c 3 R y R W N v X 0 l O R U d J L 1 R p c G 8 g Y 2 F t Y m l h Z G 8 u e 1 B l c n N v b m F z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3 R y R W N v X 0 l O R U d J L 1 R p c G 8 g Y 2 F t Y m l h Z G 8 u e 0 Z l Y 2 h h L D B 9 J n F 1 b 3 Q 7 L C Z x d W 9 0 O 1 N l Y 3 R p b 2 4 x L 0 R p c 3 R y R W N v X 0 l O R U d J L 1 R p c G 8 g Y 2 F t Y m l h Z G 8 u e 0 V z d G F k b y w 0 f S Z x d W 9 0 O y w m c X V v d D t T Z W N 0 a W 9 u M S 9 E a X N 0 c k V j b 1 9 J T k V H S S 9 U a X B v I G N h b W J p Y W R v L n t J b m R p Y 2 F k b 3 I s N X 0 m c X V v d D s s J n F 1 b 3 Q 7 U 2 V j d G l v b j E v R G l z d H J F Y 2 9 f S U 5 F R 0 k v V G l w b y B j Y W 1 i a W F k b y 5 7 U 2 V 4 b y w 3 f S Z x d W 9 0 O y w m c X V v d D t T Z W N 0 a W 9 u M S 9 E a X N 0 c k V j b 1 9 J T k V H S S 9 U a X B v I G N h b W J p Y W R v L n t Q Z X J z b 2 5 h c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Z X N 0 Y W N h Z G 9 z X 0 R F I V R h Y m x h R G l u w 6 F t a W N h N y I v P j w v U 3 R h Y m x l R W 5 0 c m l l c z 4 8 L 0 l 0 Z W 0 + P E l 0 Z W 0 + P E l 0 Z W 1 M b 2 N h d G l v b j 4 8 S X R l b V R 5 c G U + R m 9 y b X V s Y T w v S X R l b V R 5 c G U + P E l 0 Z W 1 Q Y X R o P l N l Y 3 R p b 2 4 x L 1 B v Y l 9 T R V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D Q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2 M T Q 5 O T d a I i 8 + P E V u d H J 5 I F R 5 c G U 9 I k Z p b G x D b 2 x 1 b W 5 U e X B l c y I g V m F s d W U 9 I n N D U V l H Q m d N P S I v P j x F b n R y e S B U e X B l P S J G a W x s Q 2 9 s d W 1 u T m F t Z X M i I F Z h b H V l P S J z W y Z x d W 9 0 O 0 Z l Y 2 h h J n F 1 b 3 Q 7 L C Z x d W 9 0 O 0 V z d G F k b y Z x d W 9 0 O y w m c X V v d D t J b m R p Y 2 F k b 3 I m c X V v d D s s J n F 1 b 3 Q 7 U 2 V 4 b y Z x d W 9 0 O y w m c X V v d D t Q b 2 J s Y W N p w 7 N u U 0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z Z D c 3 M G F h L T k x O T I t N D E 2 O C 1 h O T k y L T h m N j E y Z D Q y O W I z Z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f U 0 V f S U 5 F R 0 k v V G l w b y B j Y W 1 i a W F k b y 5 7 R m V j a G E s M H 0 m c X V v d D s s J n F 1 b 3 Q 7 U 2 V j d G l v b j E v U G 9 i X 1 N F X 0 l O R U d J L 1 R p c G 8 g Y 2 F t Y m l h Z G 8 u e 0 V z d G F k b y w 0 f S Z x d W 9 0 O y w m c X V v d D t T Z W N 0 a W 9 u M S 9 Q b 2 J f U 0 V f S U 5 F R 0 k v V G l w b y B j Y W 1 i a W F k b y 5 7 S W 5 k a W N h Z G 9 y L D V 9 J n F 1 b 3 Q 7 L C Z x d W 9 0 O 1 N l Y 3 R p b 2 4 x L 1 B v Y l 9 T R V 9 J T k V H S S 9 U a X B v I G N h b W J p Y W R v L n t T Z X h v L D d 9 J n F 1 b 3 Q 7 L C Z x d W 9 0 O 1 N l Y 3 R p b 2 4 x L 1 B v Y l 9 T R V 9 J T k V H S S 9 U a X B v I G N h b W J p Y W R v L n t W Y W x v c i w 4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J f U 0 V f S U 5 F R 0 k v V G l w b y B j Y W 1 i a W F k b y 5 7 R m V j a G E s M H 0 m c X V v d D s s J n F 1 b 3 Q 7 U 2 V j d G l v b j E v U G 9 i X 1 N F X 0 l O R U d J L 1 R p c G 8 g Y 2 F t Y m l h Z G 8 u e 0 V z d G F k b y w 0 f S Z x d W 9 0 O y w m c X V v d D t T Z W N 0 a W 9 u M S 9 Q b 2 J f U 0 V f S U 5 F R 0 k v V G l w b y B j Y W 1 i a W F k b y 5 7 S W 5 k a W N h Z G 9 y L D V 9 J n F 1 b 3 Q 7 L C Z x d W 9 0 O 1 N l Y 3 R p b 2 4 x L 1 B v Y l 9 T R V 9 J T k V H S S 9 U a X B v I G N h b W J p Y W R v L n t T Z X h v L D d 9 J n F 1 b 3 Q 7 L C Z x d W 9 0 O 1 N l Y 3 R p b 2 4 x L 1 B v Y l 9 T R V 9 J T k V H S S 9 U a X B v I G N h b W J p Y W R v L n t W Y W x v c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F c 3 F 1 Z W 1 h M 1 9 T Z W N 0 b 3 J F Y 2 8 h V G F i b G F E a W 7 D o W 1 p Y 2 E 2 I i 8 + P C 9 T d G F i b G V F b n R y a W V z P j w v S X R l b T 4 8 S X R l b T 4 8 S X R l b U x v Y 2 F 0 a W 9 u P j x J d G V t V H l w Z T 5 G b 3 J t d W x h P C 9 J d G V t V H l w Z T 4 8 S X R l b V B h d G g + U 2 V j d G l v b j E v R W 1 w b G V v c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V Q x N z o 0 O T o y N i 4 w N j k 1 M D E 3 W i I v P j x F b n R y e S B U e X B l P S J G a W x s Q 2 9 s d W 1 u V H l w Z X M i I F Z h b H V l P S J z Q 1 F V R 0 F 3 T U R C Z 0 1 H Q X d Z P S I v P j x F b n R y e S B U e X B l P S J G a W x s Q 2 9 s d W 1 u T m F t Z X M i I F Z h b H V l P S J z W y Z x d W 9 0 O 0 Z l Y 2 h h J n F 1 b 3 Q 7 L C Z x d W 9 0 O 0 V t c G V s b 3 M m c X V v d D s s J n F 1 b 3 Q 7 Z G V z Y 3 J p c G N p w 7 N u I G 1 1 b m l j a X B p b y Z x d W 9 0 O y w m c X V v d D t D V k V H R U 8 m c X V v d D s s J n F 1 b 3 Q 7 Q 1 Z F X 0 V O V C Z x d W 9 0 O y w m c X V v d D t D V k V f T V V O J n F 1 b 3 Q 7 L C Z x d W 9 0 O 0 5 P T U d F T y Z x d W 9 0 O y w m c X V v d D t p Z F 9 t a W N y b y Z x d W 9 0 O y w m c X V v d D t u Y W 1 l X 2 1 p Y 3 J v J n F 1 b 3 Q 7 L C Z x d W 9 0 O 2 l k X 2 1 h Y 3 J v J n F 1 b 3 Q 7 L C Z x d W 9 0 O 2 5 h b W V f b W F j c m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i N j k y M D F m L T h i M m E t N D Q 0 Y y 0 4 Z j V l L T J j Y j h i N W Z k N T Y 3 Y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V v c 1 9 J T V N T L 0 Z p b G F z I G F n c n V w Y W R h c y 5 7 R m V j a G E s M H 0 m c X V v d D s s J n F 1 b 3 Q 7 U 2 V j d G l v b j E v R W 1 w b G V v c 1 9 J T V N T L 0 Z p b G F z I G F n c n V w Y W R h c y 5 7 R W 1 w Z W x v c y w y f S Z x d W 9 0 O y w m c X V v d D t T Z W N 0 a W 9 u M S 9 F b X B s Z W 9 z X 0 l N U 1 M v V m F s b 3 I g c m V l b X B s Y X p h Z G 8 u e 2 R l c 2 N y a X B j a c O z b i B t d W 5 p Y 2 l w a W 8 s M n 0 m c X V v d D s s J n F 1 b 3 Q 7 U 2 V j d G l v b j E v U m V n a W 9 u Y W x p e m F j a W 9 u L 1 R p c G 8 g Y 2 F t Y m l h Z G 8 u e 0 N W R U d F T y w w f S Z x d W 9 0 O y w m c X V v d D t T Z W N 0 a W 9 u M S 9 S Z W d p b 2 5 h b G l 6 Y W N p b 2 4 v V G l w b y B j Y W 1 i a W F k b y 5 7 Q 1 Z F X 0 V O V C w x f S Z x d W 9 0 O y w m c X V v d D t T Z W N 0 a W 9 u M S 9 S Z W d p b 2 5 h b G l 6 Y W N p b 2 4 v V G l w b y B j Y W 1 i a W F k b y 5 7 Q 1 Z F X 0 1 V T i w y f S Z x d W 9 0 O y w m c X V v d D t T Z W N 0 a W 9 u M S 9 S Z W d p b 2 5 h b G l 6 Y W N p b 2 4 v V G l w b y B j Y W 1 i a W F k b y 5 7 T k 9 N R 0 V P L D N 9 J n F 1 b 3 Q 7 L C Z x d W 9 0 O 1 N l Y 3 R p b 2 4 x L 1 J l Z 2 l v b m F s a X p h Y 2 l v b i 9 U a X B v I G N h b W J p Y W R v L n t p Z F 9 t a W N y b y w 0 f S Z x d W 9 0 O y w m c X V v d D t T Z W N 0 a W 9 u M S 9 S Z W d p b 2 5 h b G l 6 Y W N p b 2 4 v V G l w b y B j Y W 1 i a W F k b y 5 7 b m F t Z V 9 t a W N y b y w 1 f S Z x d W 9 0 O y w m c X V v d D t T Z W N 0 a W 9 u M S 9 S Z W d p b 2 5 h b G l 6 Y W N p b 2 4 v V G l w b y B j Y W 1 i a W F k b y 5 7 a W R f b W F j c m 8 s N n 0 m c X V v d D s s J n F 1 b 3 Q 7 U 2 V j d G l v b j E v U m V n a W 9 u Y W x p e m F j a W 9 u L 1 R p c G 8 g Y 2 F t Y m l h Z G 8 u e 2 5 h b W V f b W F j c m 8 s N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t c G x l b 3 N f S U 1 T U y 9 G a W x h c y B h Z 3 J 1 c G F k Y X M u e 0 Z l Y 2 h h L D B 9 J n F 1 b 3 Q 7 L C Z x d W 9 0 O 1 N l Y 3 R p b 2 4 x L 0 V t c G x l b 3 N f S U 1 T U y 9 G a W x h c y B h Z 3 J 1 c G F k Y X M u e 0 V t c G V s b 3 M s M n 0 m c X V v d D s s J n F 1 b 3 Q 7 U 2 V j d G l v b j E v R W 1 w b G V v c 1 9 J T V N T L 1 Z h b G 9 y I H J l Z W 1 w b G F 6 Y W R v L n t k Z X N j c m l w Y 2 n D s 2 4 g b X V u a W N p c G l v L D J 9 J n F 1 b 3 Q 7 L C Z x d W 9 0 O 1 N l Y 3 R p b 2 4 x L 1 J l Z 2 l v b m F s a X p h Y 2 l v b i 9 U a X B v I G N h b W J p Y W R v L n t D V k V H R U 8 s M H 0 m c X V v d D s s J n F 1 b 3 Q 7 U 2 V j d G l v b j E v U m V n a W 9 u Y W x p e m F j a W 9 u L 1 R p c G 8 g Y 2 F t Y m l h Z G 8 u e 0 N W R V 9 F T l Q s M X 0 m c X V v d D s s J n F 1 b 3 Q 7 U 2 V j d G l v b j E v U m V n a W 9 u Y W x p e m F j a W 9 u L 1 R p c G 8 g Y 2 F t Y m l h Z G 8 u e 0 N W R V 9 N V U 4 s M n 0 m c X V v d D s s J n F 1 b 3 Q 7 U 2 V j d G l v b j E v U m V n a W 9 u Y W x p e m F j a W 9 u L 1 R p c G 8 g Y 2 F t Y m l h Z G 8 u e 0 5 P T U d F T y w z f S Z x d W 9 0 O y w m c X V v d D t T Z W N 0 a W 9 u M S 9 S Z W d p b 2 5 h b G l 6 Y W N p b 2 4 v V G l w b y B j Y W 1 i a W F k b y 5 7 a W R f b W l j c m 8 s N H 0 m c X V v d D s s J n F 1 b 3 Q 7 U 2 V j d G l v b j E v U m V n a W 9 u Y W x p e m F j a W 9 u L 1 R p c G 8 g Y 2 F t Y m l h Z G 8 u e 2 5 h b W V f b W l j c m 8 s N X 0 m c X V v d D s s J n F 1 b 3 Q 7 U 2 V j d G l v b j E v U m V n a W 9 u Y W x p e m F j a W 9 u L 1 R p c G 8 g Y 2 F t Y m l h Z G 8 u e 2 l k X 2 1 h Y 3 J v L D Z 9 J n F 1 b 3 Q 7 L C Z x d W 9 0 O 1 N l Y 3 R p b 2 4 x L 1 J l Z 2 l v b m F s a X p h Y 2 l v b i 9 U a X B v I G N h b W J p Y W R v L n t u Y W 1 l X 2 1 h Y 3 J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2 M T I 4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Z W E 0 Y W V i M 2 Y t Y z E 4 N C 0 0 N j E 3 L T l j Y z I t Y T l m Y m V k M z I 5 Z T g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2 V D I w O j U 5 O j M 4 L j Q 4 M T g 0 N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Y j l h O D g z O T g t Z G Y w M y 0 0 Y T c x L W E 5 Y T g t O W E x O D Y w M m E 1 Z T h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j Q 4 O T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1 Z D Z i N D U 2 L T B i Y z A t N D Y y Z C 1 h N T c y L T B k Y j V l N j Q w N j d k Y S I v P j x F b n R y e S B U e X B l P S J R d W V y e U l E I i B W Y W x 1 Z T 0 i c z Z h Z D Y 2 M m E y L T M 2 Z m Y t N D k z M i 0 4 Y 2 M 0 L W M z Z m N j M j M w M W N j M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2 V D I w O j U 5 O j M 4 L j U x N z E 0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Y T Q 2 M G E 0 Y T I t Z D c 3 N C 0 0 O G Q z L T k y Y T g t M j I w Y m Y x O G Y 5 Y T E 5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l b G V n Y W N p b 2 5 f T X V u a W N p c G l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l U M T U 6 M z U 6 M D M u M z E z N j Y 4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h O D F l Y z M t O D k 2 N y 0 0 Z W U x L W I 0 Y z A t N m E z Y j Q 0 M j Q 0 O T F k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m V n a W 9 u Y W x p e m F j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l U M T Y 6 N D I 6 M z Y u N z I 2 O D g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J i N W M 1 N j E t Y z R j M i 0 0 N j U 0 L W I x N z U t N z Q 5 Y j N j M z d i Y z h m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V y c 2 9 u Y X N f Q X R l b m R p Z G F z X 1 N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B U M T c 6 M j Y 6 N D I u N D g y O T g 1 O V o i L z 4 8 R W 5 0 c n k g V H l w Z T 0 i R m l s b E N v b H V t b l R 5 c G V z I i B W Y W x 1 Z T 0 i c 0 N R W U Q i L z 4 8 R W 5 0 c n k g V H l w Z T 0 i R m l s b E N v b H V t b k 5 h b W V z I i B W Y W x 1 Z T 0 i c 1 s m c X V v d D t G Z W N o Y S Z x d W 9 0 O y w m c X V v d D t T Z X h v J n F 1 b 3 Q 7 L C Z x d W 9 0 O 0 F 0 Z W 5 p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Z T Y w N z B l M C 0 2 Z D Y 3 L T Q 3 O D U t O D A 1 M C 1 k Z D Y w Z W F i N z Y 3 N D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X N f Q X R l b m R p Z G F z X 1 N U L 0 N v b H V t b m E g Z G U g Y W 5 1 b G F j a c O z b i B k Z S B k a W 5 h b W l 6 Y W N p w 7 N u L n t G Z W N o Y S w w f S Z x d W 9 0 O y w m c X V v d D t T Z W N 0 a W 9 u M S 9 Q Z X J z b 2 5 h c 1 9 B d G V u Z G l k Y X N f U 1 Q v Q 2 9 s d W 1 u Y S B k Z S B h b n V s Y W N p w 7 N u I G R l I G R p b m F t a X p h Y 2 n D s 2 4 u e 0 F 0 c m l i d X R v L D F 9 J n F 1 b 3 Q 7 L C Z x d W 9 0 O 1 N l Y 3 R p b 2 4 x L 1 B l c n N v b m F z X 0 F 0 Z W 5 k a W R h c 1 9 T V C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X N f Q X R l b m R p Z G F z X 1 N U L 0 N v b H V t b m E g Z G U g Y W 5 1 b G F j a c O z b i B k Z S B k a W 5 h b W l 6 Y W N p w 7 N u L n t G Z W N o Y S w w f S Z x d W 9 0 O y w m c X V v d D t T Z W N 0 a W 9 u M S 9 Q Z X J z b 2 5 h c 1 9 B d G V u Z G l k Y X N f U 1 Q v Q 2 9 s d W 1 u Y S B k Z S B h b n V s Y W N p w 7 N u I G R l I G R p b m F t a X p h Y 2 n D s 2 4 u e 0 F 0 c m l i d X R v L D F 9 J n F 1 b 3 Q 7 L C Z x d W 9 0 O 1 N l Y 3 R p b 2 4 x L 1 B l c n N v b m F z X 0 F 0 Z W 5 k a W R h c 1 9 T V C 9 D b 2 x 1 b W 5 h I G R l I G F u d W x h Y 2 n D s 2 4 g Z G U g Z G l u Y W 1 p e m F j a c O z b i 5 7 V m F s b 3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3 L D o W Z p Y 2 E 3 X z h f Q X R l b m R p Z G 9 z X 0 N v b G 9 j Y W R v c y F U Y W J s Y U R p b s O h b W l j Y T I i L z 4 8 L 1 N 0 Y W J s Z U V u d H J p Z X M + P C 9 J d G V t P j x J d G V t P j x J d G V t T G 9 j Y X R p b 2 4 + P E l 0 Z W 1 U e X B l P k Z v c m 1 1 b G E 8 L 0 l 0 Z W 1 U e X B l P j x J d G V t U G F 0 a D 5 T Z W N 0 a W 9 u M S 9 Q Z X J z b 2 5 h c 1 9 D b 2 x v Y 2 F k Y X N f U 1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F Q x N z o y N j o w N y 4 y M T U w N T I 4 W i I v P j x F b n R y e S B U e X B l P S J G a W x s Q 2 9 s d W 1 u V H l w Z X M i I F Z h b H V l P S J z Q 1 F Z R C I v P j x F b n R y e S B U e X B l P S J G a W x s Q 2 9 s d W 1 u T m F t Z X M i I F Z h b H V l P S J z W y Z x d W 9 0 O 0 Z l Y 2 h h J n F 1 b 3 Q 7 L C Z x d W 9 0 O 1 N l e G 8 m c X V v d D s s J n F 1 b 3 Q 7 Q 2 9 s b 2 N h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M T M 1 M D l k M S 0 3 N j I 2 L T Q z Z T A t O T R h Y S 0 w Z j h j O D U z N j E z N j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2 V n d X J h Z G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Z W d 1 c m F k b 3 N f S U 1 T U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Z W d 1 c m F k b 3 N f S U 1 T U y 9 P d H J h c y U y M G N v b H V t b m F z J T I w c X V p d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h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F z L 1 p v b m F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h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Y X J p b 3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z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0 c m 9 u Z X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W Y W x v c i U y M H J l Z W 1 w b G F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W Y W x v c i U y M H J l Z W 1 w b G F 6 Y W R v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N S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L 1 R h Y m x h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R p d m l k a X I l M j B j b 2 x 1 b W 5 h J T I w c G 9 y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V G l w b y U y M G N h b W J p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W Y W x v c i U y M H J l Z W 1 w b G F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2 9 s d W 1 u Y X M l M j B j b 2 4 l M j B u b 2 1 i c m U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2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v U G 9 i c m V 6 Y V 9 M Y W J v c m F s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P d H J h c y U y M G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T 3 R y Y X M l M j B j b 2 x 1 b W 5 h c y U y M H F 1 a X R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H J F Y 2 9 f S U 5 F R 0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k V j b 1 9 J T k V H S S 9 E a X N 0 c k V j b 1 9 J T k V H S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H J F Y 2 9 f S U 5 F R 0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k V j b 1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Q b 2 J f U 0 V f S U 5 F R 0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c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3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E a X Z p Z G l y J T I w Y 2 9 s d W 1 u Y S U y M H B v c i U y M G R l b G l t a X R h Z G 9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x l Z 2 F j a W 9 u X 0 1 1 b m l j a X B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G V n Y W N p b 2 5 f T X V u a W N p c G l v L 0 R l b G V n Y W N p b 2 5 f T X V u a W N p c G l v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x l Z 2 F j a W 9 u X 0 1 1 b m l j a X B p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G a W x h c y U y M G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T Z S U y M G V 4 c G F u Z G k l Q z M l Q j M l M j B E Z W x l Z 2 F j a W 9 u X 0 1 1 b m l j a X B p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S Z W d p b 2 5 h b G l 6 Y W N p b 2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Q 2 9 u c 3 V s d G F z J T I w Y 2 9 t Y m l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T Z S U y M G V 4 c G F u Z G k l Q z M l Q j M l M j B S Z W d p b 2 5 h b G l 6 Y W N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Q Z X J z b 2 5 h c 1 9 B d G V u Z G l k Y X N f U 1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D b 2 x 1 b W 5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B l c n N v b m F z X 0 N v b G 9 j Y W R h c 1 9 T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0 N v b H V t b m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R G d B Q U F B Q U F B Q U N x d m F 4 V l F T a D Z R S k c 5 U k N B S G w z N k V K b F J 5 W V c 1 e l p t O X l i V 0 Z 5 S U d G e V k y a H B k b T h n W k d V Z 1 F Y T m x a M 1 Z 5 W V d S d m M x O U p U V k 5 U Q U F B Q U F B Q U F B Q U F B Q U w 1 Y W R F Q 0 R 0 S U 5 O c W J z d j h a d G 5 J S k l V U T I 5 d W M z V n N k R 0 Z 6 S U d G M W V H b H N h V 0 Z 5 W l h N Q U F h c T l y R l Z C S 0 h w Q W t i M U V J Q W V Y Z m 9 R Q U F B Q U F B Q U F B Q U x t Z j J 6 W l d W a z V K d i s 3 Y 1 l t S F l n S T B r V k h K a G J u T m 1 i M 0 p 0 W V h J Z 1 l Y S m p h R 2 w y Y n l C a 1 p T Q l R Z V 3 h o Y 2 1 s d m M x O U p U V k 5 U Q U F B Q 0 F B Q U F B Q U F B Q U l K Z U Z 2 M T l 4 b 0 Z L a m I z M k N k Q W N z b n N V U T I 5 d W M z V n N k R 0 Z 6 S U d G M W V H b H N h V 0 Z 5 W l h N Q U F i b W Y y e l p X V m s 1 S n Y r N 2 N Z b U h Z Z 0 k w Q U F B Q U F B Q U F B Q U R u N F h E Z j F l d 2 h I b H A v T U 0 3 a S 9 B d 1 V r V k h K a G J u T m 1 i M 0 p 0 W V h J Z 1 l Y S m p h R 2 w y Y n l C a 1 p T Q l F Z W F J 5 Y j I 1 b G M x O U p U V k 5 U Q U F B R U F B Q U F B Q U F B Q U x C N k R o R U Y v Y 1 Z H c G Q 3 U 2 E r U 1 l Z T E F V U T I 5 d W M z V n N k R 0 Z 6 S U d G M W V H b H N h V 0 Z 5 W l h N Q U F U b j R Y R G Y x Z X d o S G x w L 0 1 N N 2 k v Q X d V Q U F B Q U F B Q U F B Q U x x N T R z Z F p S c j l H c z Y z d W Y x M W p Y U 3 N q V k h K a G J u T m 1 i M 0 p 0 W V h J Z 1 l Y S m p h R 2 w y Y n l C a 1 p T Q l R a V 0 4 w U l d O d l g w b E 5 V M U 1 B Q U F Z Q U F B Q U F B Q U F B c 3 F o V m F s Q 1 F 2 a y s 2 c T J I W k R r N m 0 r e F J E Y j I 1 e m R X e D B Z W E 1 n W V h W N G F X e H B Z W E p s Y 3 d B Q n V y b m l 4 M W x H d j B h e n J l N S 9 Y V 0 5 k S 3 d B Q U F B Q U F B Q U F B a 3 d 1 d F Z 5 c T h V M E 9 v S n l J T H N C Z n A 4 U 0 p V Y 2 1 G d W M y W n Z j b T F o Y 2 l C a G N t T m 9 h W F p 2 S U d S b E l G U m h j M k Z 6 W D B s T 1 J V Z E p B Q U F J Q U F B Q U F B Q U F B U H V W R X I 2 R 0 N H M U J y c H I w W k F m T 2 8 3 Z 1 V R M j l 1 Y z N W c 2 R H R n p J R 0 Y x Z U d s c 2 F X R n l a W E 1 B Q V p N T H J W Y 3 F 2 R k 5 E c U N j a U M 3 Q V g 2 Z k V B Q U F B Q U F B Q U F B Q m Z H b 2 1 3 U X p J M V B v Q k h Q W l J 2 M H d h M G Z W S E p o Y m 5 O b W I z S n R Z W E l n W V h K a m F H b D J i e U J r W l N C U V R G O U p U a 1 Z I U 1 F B Q U N n Q U F B Q U F B Q U F D N n l X c F d O K 2 t 5 V D R V T j J 4 M l J 0 e T V z R k V O d m J u T j F i S F J o Y 3 l C a G R Y a H B i R 2 x o Y 2 1 W e k F B R V h 4 c U p z R U 1 5 T l Q 2 Q V J 6 M l V i O U 1 H d E F B Q U F B Q U F B Q U F C V 3 R O W k Z 3 Q X N 0 U n F W e U R i W G 1 R R 2 Z h S T F S e V l X N X p a b T l 5 Y l d G e U l H R n l Z M m h w Z G 0 4 Z 1 p H V W d S V z F 3 Y k d W d m M x O U p U V k 5 U Q U F B T U F B Q U F B Q U F B Q U p O T j h R M W R r U 2 x O Z z B H b F B 6 Z E c y U 3 d V U T I 5 d W M z V n N k R 0 Z 6 S U d G M W V H b H N h V 0 Z 5 W l h N Q U F W Y T A x a 1 h B Q 3 k x R 3 B Y S U 5 0 Z V p B W j l v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Z y O T V 2 b A Q K r 5 v 8 9 / 7 K S E A A A A A A I A A A A A A A N m A A D A A A A A E A A A A D d M M T F O v U Y K h 8 V m H r 9 0 D v E A A A A A B I A A A K A A A A A Q A A A A k P / A f 3 Q n j 7 o w s p L R D I 0 X X V A A A A A 5 L n M A X H 5 o k R o J H 0 Q S V c P g j K v 2 T v P K / n D F D O X O m 3 h B 3 B P + F 2 4 T r H p C a A M C T O J 1 f a G s Y q N + / B R d E d 7 4 g S A W 8 / E n T 9 w H L t L Y w O / q i d v Q b f + x 8 B Q A A A D Y 7 3 Y o W g i v c C L k 4 j 7 h e D Z 7 e A I E T w = = < / D a t a M a s h u p > 
</file>

<file path=customXml/item64.xml>��< ? x m l   v e r s i o n = " 1 . 0 "   e n c o d i n g = " U T F - 1 6 " ? > < G e m i n i   x m l n s = " h t t p : / / g e m i n i / p i v o t c u s t o m i z a t i o n / 1 0 9 5 5 e 5 b - e d 9 4 - 4 c a 9 - b 4 c 9 - 1 7 4 3 0 d f 3 1 d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2 a e 9 4 2 3 1 - 2 3 3 b - 4 f 0 5 - a 0 9 0 - 5 2 7 5 3 0 f 2 8 b 2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D i s t r E c o _ I N E G I _ b 9 1 0 d 4 1 2 - 5 a b 3 - 4 b d 0 - b 3 9 1 - 2 9 8 a 1 2 3 0 4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6 9 < / i n t > < / v a l u e > < / i t e m > < i t e m > < k e y > < s t r i n g > P e r s o n a s < / s t r i n g > < / k e y > < v a l u e > < i n t > 9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e r s o n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8.xml>��< ? x m l   v e r s i o n = " 1 . 0 "   e n c o d i n g = " U T F - 1 6 " ? > < G e m i n i   x m l n s = " h t t p : / / g e m i n i / p i v o t c u s t o m i z a t i o n / c d 9 c 3 8 e a - 3 1 2 7 - 4 3 e 0 - a 2 8 6 - 1 4 5 a 6 8 7 6 1 0 8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9 3 3 c e e 7 7 - 5 8 f 8 - 4 e 3 e - b 9 d 4 - c 7 9 a 7 5 7 c 1 4 7 6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e a e d 1 a e - b 7 2 e - 4 a 4 0 - 8 c f c - 0 8 f c 5 a 0 d e 6 4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a 6 7 7 1 6 0 - a f b d - 4 2 4 1 - b e e d - c 0 d 3 6 e 1 f 0 2 9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e 5 3 1 7 5 6 6 - 9 a b 7 - 4 7 6 5 - 9 b 7 1 - 1 e 1 c 5 9 2 0 a d 4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T a s a s _ I N E G I _ b 6 e 3 1 a e f - e d 5 a - 4 7 a 4 - 9 e e b - e e f 9 4 9 7 d 2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T i p o   d e   t a s a < / s t r i n g > < / k e y > < v a l u e > < i n t > 1 1 6 < / i n t > < / v a l u e > < / i t e m > < i t e m > < k e y > < s t r i n g > S e x o < / s t r i n g > < / k e y > < v a l u e > < i n t > 3 9 0 < / i n t > < / v a l u e > < / i t e m > < i t e m > < k e y > < s t r i n g > T a s a < / s t r i n g > < / k e y > < v a l u e > < i n t > 3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T i p o   d e   t a s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4 b b d 2 6 1 - 3 4 7 9 - 4 4 4 f - 8 2 4 5 - 2 b a 7 4 d c b c 3 b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3 4 1 1 7 c 2 b - 9 2 5 9 - 4 e 4 0 - 9 1 5 1 - 8 4 f 2 e c 6 5 2 8 4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6.xml>��< ? x m l   v e r s i o n = " 1 . 0 "   e n c o d i n g = " U T F - 1 6 " ? > < G e m i n i   x m l n s = " h t t p : / / g e m i n i / p i v o t c u s t o m i z a t i o n / 5 f 0 4 2 8 1 5 - 2 5 2 1 - 4 7 2 d - 8 6 8 9 - f 4 e 5 0 e a f 3 8 4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d e   l o s   P T   T r i m e s t r a l < / M e a s u r e N a m e > < D i s p l a y N a m e > I n c r e m e n t o / D e c r e m e n t o   d e   l o s   P T   T r i m e s t r a l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8.xml>��< ? x m l   v e r s i o n = " 1 . 0 "   e n c o d i n g = " U T F - 1 6 " ? > < G e m i n i   x m l n s = " h t t p : / / g e m i n i / p i v o t c u s t o m i z a t i o n / 1 c 7 e 6 6 f f - 9 e 0 b - 4 b f 4 - 9 4 1 0 - 0 9 8 8 9 4 c 4 6 f 7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8 c 9 3 5 b a 0 - b 6 e 5 - 4 3 f 0 - 9 5 1 f - 4 7 d 5 a f 9 e 5 d 5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e b f 3 3 1 7 - 6 1 0 c - 4 8 b 8 - a d b 1 - e f e c d 3 e e f 3 4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5 7 7 2 1 4 b c - e 5 6 8 - 4 1 7 9 - b f d 4 - 4 5 0 0 3 d 8 3 0 7 6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2 e 8 d c f 0 - 9 3 f 9 - 4 a d 4 - 9 b e 7 - f 3 3 0 4 1 5 3 6 7 5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3 5 7 4 5 5 a 6 - d d 2 2 - 4 8 2 8 - 8 3 8 8 - 4 0 d f 3 3 e 8 1 2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4.xml>��< ? x m l   v e r s i o n = " 1 . 0 "   e n c o d i n g = " U T F - 1 6 " ? > < G e m i n i   x m l n s = " h t t p : / / g e m i n i / p i v o t c u s t o m i z a t i o n / 2 0 2 7 0 5 e 2 - 3 a a 3 - 4 d 9 0 - a 3 7 a - 4 5 4 b 2 8 f f b c 1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f c b 8 3 6 3 7 - f d 8 7 - 4 5 f 2 - 9 3 b a - c 9 5 6 a 3 8 0 a d 0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c 5 0 2 f e 5 f - 0 1 3 b - 4 b 2 6 - 9 e 9 1 - b 0 7 c 5 5 4 9 7 1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b 3 9 1 9 4 3 6 - 6 5 e 9 - 4 1 b f - 9 5 f 9 - 5 5 f 1 9 d d 1 b c 5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S e c t E c o _ I M S S _ e b 6 5 c 3 9 6 - 7 d c 2 - 4 f 2 5 - b 9 f 2 - 4 8 4 7 c 5 2 6 6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c t o r   E c o n � m i c o < / s t r i n g > < / k e y > < v a l u e > < i n t > 1 6 0 < / i n t > < / v a l u e > < / i t e m > < i t e m > < k e y > < s t r i n g > E s t a d o < / s t r i n g > < / k e y > < v a l u e > < i n t > 2 8 8 < / i n t > < / v a l u e > < / i t e m > < i t e m > < k e y > < s t r i n g > P T S E < / s t r i n g > < / k e y > < v a l u e > < i n t > 3 0 8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c t o r   E c o n � m i c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S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c 6 6 a f 3 2 6 - 0 7 2 2 - 4 c 2 7 - b 6 e e - 5 3 e 1 7 5 1 c 2 a 9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2 e d a d 0 6 - 1 3 a 7 - 4 4 0 7 - 9 d 4 1 - b 5 0 b b 5 e e 6 6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5 7 d a c 5 d 1 - 3 a 9 d - 4 8 c b - 8 e 8 7 - d 8 c 2 e 1 d 3 9 d 4 5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O r d e r " > < C u s t o m C o n t e n t > < ! [ C D A T A [ A s e g u r a d o s _ I M S S _ 4 6 3 6 3 4 c c - a 6 f f - 4 c 3 d - b f c 2 - 9 2 1 9 2 9 1 5 e a 8 e , C a l e n d a r , Z o n a s _ f d b 6 c e 5 4 - 3 a 1 3 - 4 8 6 a - 9 6 e 3 - 2 a 6 6 8 3 c 2 4 c 8 9 , S a l a r i o s _ I M S S _ 4 e 0 d f f 4 d - 4 e 1 7 - 4 7 1 8 - b 1 9 2 - 4 5 a f 5 b 8 3 f 6 0 8 , P a t r o n e s _ I M S S _ 1 e 5 3 b 6 8 e - c 3 d a - 4 b a 5 - a 8 c f - e 2 a e 5 b a 3 a 4 7 5 , S e c t E c o _ I M S S _ e b 6 5 c 3 9 6 - 7 d c 2 - 4 f 2 5 - b 9 f 2 - 4 8 4 7 c 5 2 6 6 9 2 a , T a s a s _ I N E G I _ b 6 e 3 1 a e f - e d 5 a - 4 7 a 4 - 9 e e b - e e f 9 4 9 7 d 2 5 c c , P L _ I N E G I _ b 2 f a c 3 2 5 - b a 8 5 - 4 9 1 1 - 8 9 5 b - 7 c f 1 0 c c a b d a b , D i s t r E c o _ I N E G I _ b 9 1 0 d 4 1 2 - 5 a b 3 - 4 b d 0 - b 3 9 1 - 2 9 8 a 1 2 3 0 4 a f f , P o b _ S E _ I N E G I _ c e 5 3 0 9 e 4 - c 1 8 e - 4 0 7 7 - b 6 3 3 - f e 7 e 5 f 1 2 b 5 3 2 , E m p l e o s _ I M S S _ 5 6 b f 0 d 8 3 - 1 7 c 9 - 4 e 9 3 - 8 a 2 9 - e 7 1 8 4 f 5 7 e b 3 c , P e r s o n a s _ A t e n d i d a s _ S T _ 1 e 0 9 9 4 0 6 - 6 a f 5 - 4 2 a c - a 0 b 8 - e c 6 6 a 2 a 0 e 9 a 0 , P e r s o n a s _ C o l o c a d a s _ S T _ d d e 9 1 6 4 a - 8 e d c - 4 0 c 7 - 8 1 9 d - 4 8 2 1 4 8 6 2 d 0 a e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e g u r a d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e g u r a d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e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e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t E c o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t E c o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E c o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E c o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i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i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s a s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s a s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r o n e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r o n e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_ S E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_ S E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C o l o c a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C o l o c a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A t e n d i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A t e n d i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4 b a c 2 b c 8 - a b f e - 4 e 4 1 - 9 4 1 6 - 7 5 2 d a 2 2 b 9 f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9 4 1 3 0 1 c 0 - 7 a c d - 4 a 3 4 - 9 5 8 1 - 3 4 1 c 6 0 8 0 9 1 5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7 4 4 8 1 a 6 6 - e 1 2 e - 4 e e 7 - b 7 2 c - 4 7 4 b a 9 8 a b b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b a d 0 5 7 8 9 - 6 6 0 4 - 4 5 c 5 - 9 c 2 3 - 7 5 6 b 7 4 8 6 b e 9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C l i e n t W i n d o w X M L " > < C u s t o m C o n t e n t > < ! [ C D A T A [ P e r s o n a s _ A t e n d i d a s _ S T _ 1 e 0 9 9 4 0 6 - 6 a f 5 - 4 2 a c - a 0 b 8 - e c 6 6 a 2 a 0 e 9 a 0 ] ] > < / C u s t o m C o n t e n t > < / G e m i n i > 
</file>

<file path=customXml/itemProps1.xml><?xml version="1.0" encoding="utf-8"?>
<ds:datastoreItem xmlns:ds="http://schemas.openxmlformats.org/officeDocument/2006/customXml" ds:itemID="{99846751-E48E-42D7-9EDB-F1E5C46D83E0}">
  <ds:schemaRefs/>
</ds:datastoreItem>
</file>

<file path=customXml/itemProps10.xml><?xml version="1.0" encoding="utf-8"?>
<ds:datastoreItem xmlns:ds="http://schemas.openxmlformats.org/officeDocument/2006/customXml" ds:itemID="{BBE6EC4F-D012-4DEF-BE1F-A447BB556BA6}">
  <ds:schemaRefs/>
</ds:datastoreItem>
</file>

<file path=customXml/itemProps11.xml><?xml version="1.0" encoding="utf-8"?>
<ds:datastoreItem xmlns:ds="http://schemas.openxmlformats.org/officeDocument/2006/customXml" ds:itemID="{997CF1D6-2030-4DCC-9282-5F3D73F4DF3C}">
  <ds:schemaRefs/>
</ds:datastoreItem>
</file>

<file path=customXml/itemProps12.xml><?xml version="1.0" encoding="utf-8"?>
<ds:datastoreItem xmlns:ds="http://schemas.openxmlformats.org/officeDocument/2006/customXml" ds:itemID="{F58CE4B0-A80E-4472-8416-98CC5A4B6183}">
  <ds:schemaRefs/>
</ds:datastoreItem>
</file>

<file path=customXml/itemProps13.xml><?xml version="1.0" encoding="utf-8"?>
<ds:datastoreItem xmlns:ds="http://schemas.openxmlformats.org/officeDocument/2006/customXml" ds:itemID="{668A65FD-A78A-4F6F-B784-1C75645F5EA2}">
  <ds:schemaRefs/>
</ds:datastoreItem>
</file>

<file path=customXml/itemProps14.xml><?xml version="1.0" encoding="utf-8"?>
<ds:datastoreItem xmlns:ds="http://schemas.openxmlformats.org/officeDocument/2006/customXml" ds:itemID="{6A645B35-8E2F-4AB5-BC9D-528E31D6ADF9}">
  <ds:schemaRefs/>
</ds:datastoreItem>
</file>

<file path=customXml/itemProps15.xml><?xml version="1.0" encoding="utf-8"?>
<ds:datastoreItem xmlns:ds="http://schemas.openxmlformats.org/officeDocument/2006/customXml" ds:itemID="{156790BE-D2DA-41A2-A356-796EC7695CF8}">
  <ds:schemaRefs/>
</ds:datastoreItem>
</file>

<file path=customXml/itemProps16.xml><?xml version="1.0" encoding="utf-8"?>
<ds:datastoreItem xmlns:ds="http://schemas.openxmlformats.org/officeDocument/2006/customXml" ds:itemID="{19DFBA0E-DEF5-4D62-995D-35D54A5015A8}">
  <ds:schemaRefs/>
</ds:datastoreItem>
</file>

<file path=customXml/itemProps17.xml><?xml version="1.0" encoding="utf-8"?>
<ds:datastoreItem xmlns:ds="http://schemas.openxmlformats.org/officeDocument/2006/customXml" ds:itemID="{29027D58-2DE8-4E1F-97B0-4CFB55B380D0}">
  <ds:schemaRefs/>
</ds:datastoreItem>
</file>

<file path=customXml/itemProps18.xml><?xml version="1.0" encoding="utf-8"?>
<ds:datastoreItem xmlns:ds="http://schemas.openxmlformats.org/officeDocument/2006/customXml" ds:itemID="{9541DB05-7C0E-4F34-A91F-82EB93A69365}">
  <ds:schemaRefs/>
</ds:datastoreItem>
</file>

<file path=customXml/itemProps19.xml><?xml version="1.0" encoding="utf-8"?>
<ds:datastoreItem xmlns:ds="http://schemas.openxmlformats.org/officeDocument/2006/customXml" ds:itemID="{9F7FEE27-2129-48DE-90CD-589942D88064}">
  <ds:schemaRefs/>
</ds:datastoreItem>
</file>

<file path=customXml/itemProps2.xml><?xml version="1.0" encoding="utf-8"?>
<ds:datastoreItem xmlns:ds="http://schemas.openxmlformats.org/officeDocument/2006/customXml" ds:itemID="{6FB9704B-4D65-4AE4-AD08-56C4CBE6F37E}">
  <ds:schemaRefs/>
</ds:datastoreItem>
</file>

<file path=customXml/itemProps20.xml><?xml version="1.0" encoding="utf-8"?>
<ds:datastoreItem xmlns:ds="http://schemas.openxmlformats.org/officeDocument/2006/customXml" ds:itemID="{C69A45EF-4226-41E8-B088-8849B09B06BC}">
  <ds:schemaRefs/>
</ds:datastoreItem>
</file>

<file path=customXml/itemProps21.xml><?xml version="1.0" encoding="utf-8"?>
<ds:datastoreItem xmlns:ds="http://schemas.openxmlformats.org/officeDocument/2006/customXml" ds:itemID="{0B6CE3FD-3EE3-4F64-80B5-8F7965C3E6AF}">
  <ds:schemaRefs/>
</ds:datastoreItem>
</file>

<file path=customXml/itemProps22.xml><?xml version="1.0" encoding="utf-8"?>
<ds:datastoreItem xmlns:ds="http://schemas.openxmlformats.org/officeDocument/2006/customXml" ds:itemID="{F4394C8F-98FD-4942-85EE-C2001D66FEC5}">
  <ds:schemaRefs/>
</ds:datastoreItem>
</file>

<file path=customXml/itemProps23.xml><?xml version="1.0" encoding="utf-8"?>
<ds:datastoreItem xmlns:ds="http://schemas.openxmlformats.org/officeDocument/2006/customXml" ds:itemID="{9F5CFE59-C232-4185-8E5D-15C569B250A7}">
  <ds:schemaRefs/>
</ds:datastoreItem>
</file>

<file path=customXml/itemProps24.xml><?xml version="1.0" encoding="utf-8"?>
<ds:datastoreItem xmlns:ds="http://schemas.openxmlformats.org/officeDocument/2006/customXml" ds:itemID="{95C7F4D2-5630-4FFA-846E-80910D63CC29}">
  <ds:schemaRefs/>
</ds:datastoreItem>
</file>

<file path=customXml/itemProps25.xml><?xml version="1.0" encoding="utf-8"?>
<ds:datastoreItem xmlns:ds="http://schemas.openxmlformats.org/officeDocument/2006/customXml" ds:itemID="{A9E7AC9C-433C-47D5-AA9A-F07478A2178F}">
  <ds:schemaRefs/>
</ds:datastoreItem>
</file>

<file path=customXml/itemProps26.xml><?xml version="1.0" encoding="utf-8"?>
<ds:datastoreItem xmlns:ds="http://schemas.openxmlformats.org/officeDocument/2006/customXml" ds:itemID="{B3BCEBB4-D509-45BB-A5F4-8235FF10D8AD}">
  <ds:schemaRefs/>
</ds:datastoreItem>
</file>

<file path=customXml/itemProps27.xml><?xml version="1.0" encoding="utf-8"?>
<ds:datastoreItem xmlns:ds="http://schemas.openxmlformats.org/officeDocument/2006/customXml" ds:itemID="{375254B5-A3EF-4910-B3F3-CE648B34E4E0}">
  <ds:schemaRefs/>
</ds:datastoreItem>
</file>

<file path=customXml/itemProps28.xml><?xml version="1.0" encoding="utf-8"?>
<ds:datastoreItem xmlns:ds="http://schemas.openxmlformats.org/officeDocument/2006/customXml" ds:itemID="{A4EE7D13-9C86-42FE-AECF-530FF51CE815}">
  <ds:schemaRefs/>
</ds:datastoreItem>
</file>

<file path=customXml/itemProps29.xml><?xml version="1.0" encoding="utf-8"?>
<ds:datastoreItem xmlns:ds="http://schemas.openxmlformats.org/officeDocument/2006/customXml" ds:itemID="{B2DCF104-2C09-42D1-8F56-B78F599BEC3D}">
  <ds:schemaRefs/>
</ds:datastoreItem>
</file>

<file path=customXml/itemProps3.xml><?xml version="1.0" encoding="utf-8"?>
<ds:datastoreItem xmlns:ds="http://schemas.openxmlformats.org/officeDocument/2006/customXml" ds:itemID="{91DE8C28-CA6E-4F0D-BFB4-7B8E19F7932A}">
  <ds:schemaRefs/>
</ds:datastoreItem>
</file>

<file path=customXml/itemProps30.xml><?xml version="1.0" encoding="utf-8"?>
<ds:datastoreItem xmlns:ds="http://schemas.openxmlformats.org/officeDocument/2006/customXml" ds:itemID="{53DC369F-1462-4DDB-B348-74440974EFC5}">
  <ds:schemaRefs/>
</ds:datastoreItem>
</file>

<file path=customXml/itemProps31.xml><?xml version="1.0" encoding="utf-8"?>
<ds:datastoreItem xmlns:ds="http://schemas.openxmlformats.org/officeDocument/2006/customXml" ds:itemID="{720FB99A-2DC2-4B85-B631-248AB670269C}">
  <ds:schemaRefs/>
</ds:datastoreItem>
</file>

<file path=customXml/itemProps32.xml><?xml version="1.0" encoding="utf-8"?>
<ds:datastoreItem xmlns:ds="http://schemas.openxmlformats.org/officeDocument/2006/customXml" ds:itemID="{A0EBCF27-4465-4A3A-9057-596B3300C0C3}">
  <ds:schemaRefs/>
</ds:datastoreItem>
</file>

<file path=customXml/itemProps33.xml><?xml version="1.0" encoding="utf-8"?>
<ds:datastoreItem xmlns:ds="http://schemas.openxmlformats.org/officeDocument/2006/customXml" ds:itemID="{9F55AC06-8ADE-4E29-BC17-0BAC49CE689E}">
  <ds:schemaRefs/>
</ds:datastoreItem>
</file>

<file path=customXml/itemProps34.xml><?xml version="1.0" encoding="utf-8"?>
<ds:datastoreItem xmlns:ds="http://schemas.openxmlformats.org/officeDocument/2006/customXml" ds:itemID="{6059D5A6-D2C8-4E37-BE38-37D3E3EA2FF8}">
  <ds:schemaRefs/>
</ds:datastoreItem>
</file>

<file path=customXml/itemProps35.xml><?xml version="1.0" encoding="utf-8"?>
<ds:datastoreItem xmlns:ds="http://schemas.openxmlformats.org/officeDocument/2006/customXml" ds:itemID="{60937856-CE22-4AEA-8E08-AD42C36B2F56}">
  <ds:schemaRefs/>
</ds:datastoreItem>
</file>

<file path=customXml/itemProps36.xml><?xml version="1.0" encoding="utf-8"?>
<ds:datastoreItem xmlns:ds="http://schemas.openxmlformats.org/officeDocument/2006/customXml" ds:itemID="{F18EA52F-8A66-43E3-8AFE-D29249178FEA}">
  <ds:schemaRefs/>
</ds:datastoreItem>
</file>

<file path=customXml/itemProps37.xml><?xml version="1.0" encoding="utf-8"?>
<ds:datastoreItem xmlns:ds="http://schemas.openxmlformats.org/officeDocument/2006/customXml" ds:itemID="{8C6174A2-D4B4-49DC-9231-3C9FA1211BB8}">
  <ds:schemaRefs/>
</ds:datastoreItem>
</file>

<file path=customXml/itemProps38.xml><?xml version="1.0" encoding="utf-8"?>
<ds:datastoreItem xmlns:ds="http://schemas.openxmlformats.org/officeDocument/2006/customXml" ds:itemID="{9B992D27-F41C-462A-A816-E567A538B88F}">
  <ds:schemaRefs/>
</ds:datastoreItem>
</file>

<file path=customXml/itemProps39.xml><?xml version="1.0" encoding="utf-8"?>
<ds:datastoreItem xmlns:ds="http://schemas.openxmlformats.org/officeDocument/2006/customXml" ds:itemID="{CCBFB3D6-2840-44F0-802B-A0F6D2D240AA}">
  <ds:schemaRefs/>
</ds:datastoreItem>
</file>

<file path=customXml/itemProps4.xml><?xml version="1.0" encoding="utf-8"?>
<ds:datastoreItem xmlns:ds="http://schemas.openxmlformats.org/officeDocument/2006/customXml" ds:itemID="{3BB7A0D8-2260-4553-9325-B247A1E70E60}">
  <ds:schemaRefs/>
</ds:datastoreItem>
</file>

<file path=customXml/itemProps40.xml><?xml version="1.0" encoding="utf-8"?>
<ds:datastoreItem xmlns:ds="http://schemas.openxmlformats.org/officeDocument/2006/customXml" ds:itemID="{8B689B78-D343-4F2E-B688-62ACF803AD3E}">
  <ds:schemaRefs/>
</ds:datastoreItem>
</file>

<file path=customXml/itemProps41.xml><?xml version="1.0" encoding="utf-8"?>
<ds:datastoreItem xmlns:ds="http://schemas.openxmlformats.org/officeDocument/2006/customXml" ds:itemID="{CE41C638-BA83-4490-9C20-856C1D3627BF}">
  <ds:schemaRefs/>
</ds:datastoreItem>
</file>

<file path=customXml/itemProps42.xml><?xml version="1.0" encoding="utf-8"?>
<ds:datastoreItem xmlns:ds="http://schemas.openxmlformats.org/officeDocument/2006/customXml" ds:itemID="{29391497-19A3-4C0A-8E4C-DEA79FB0D3A0}">
  <ds:schemaRefs/>
</ds:datastoreItem>
</file>

<file path=customXml/itemProps43.xml><?xml version="1.0" encoding="utf-8"?>
<ds:datastoreItem xmlns:ds="http://schemas.openxmlformats.org/officeDocument/2006/customXml" ds:itemID="{182EFE8F-0D19-4FC0-AC1B-49142AC2DA4F}">
  <ds:schemaRefs/>
</ds:datastoreItem>
</file>

<file path=customXml/itemProps44.xml><?xml version="1.0" encoding="utf-8"?>
<ds:datastoreItem xmlns:ds="http://schemas.openxmlformats.org/officeDocument/2006/customXml" ds:itemID="{BFB96F74-E552-435F-881E-7494AD06C8CE}">
  <ds:schemaRefs/>
</ds:datastoreItem>
</file>

<file path=customXml/itemProps45.xml><?xml version="1.0" encoding="utf-8"?>
<ds:datastoreItem xmlns:ds="http://schemas.openxmlformats.org/officeDocument/2006/customXml" ds:itemID="{4FCD026C-55D1-4B35-A7A9-90F93DD18882}">
  <ds:schemaRefs/>
</ds:datastoreItem>
</file>

<file path=customXml/itemProps46.xml><?xml version="1.0" encoding="utf-8"?>
<ds:datastoreItem xmlns:ds="http://schemas.openxmlformats.org/officeDocument/2006/customXml" ds:itemID="{F78A6386-42A8-4269-B046-2E8BDED64B67}">
  <ds:schemaRefs/>
</ds:datastoreItem>
</file>

<file path=customXml/itemProps47.xml><?xml version="1.0" encoding="utf-8"?>
<ds:datastoreItem xmlns:ds="http://schemas.openxmlformats.org/officeDocument/2006/customXml" ds:itemID="{8D1B7E9C-1D8D-41A6-A211-EDE8CA17F288}">
  <ds:schemaRefs/>
</ds:datastoreItem>
</file>

<file path=customXml/itemProps48.xml><?xml version="1.0" encoding="utf-8"?>
<ds:datastoreItem xmlns:ds="http://schemas.openxmlformats.org/officeDocument/2006/customXml" ds:itemID="{8F8EE222-43AE-402F-AF9E-F79804F5807A}">
  <ds:schemaRefs/>
</ds:datastoreItem>
</file>

<file path=customXml/itemProps49.xml><?xml version="1.0" encoding="utf-8"?>
<ds:datastoreItem xmlns:ds="http://schemas.openxmlformats.org/officeDocument/2006/customXml" ds:itemID="{9B921290-CB6E-4DCB-9ADD-3CDC480AE87C}">
  <ds:schemaRefs/>
</ds:datastoreItem>
</file>

<file path=customXml/itemProps5.xml><?xml version="1.0" encoding="utf-8"?>
<ds:datastoreItem xmlns:ds="http://schemas.openxmlformats.org/officeDocument/2006/customXml" ds:itemID="{3D6A358D-41E0-4B5B-B05C-604A2FAC1A00}">
  <ds:schemaRefs/>
</ds:datastoreItem>
</file>

<file path=customXml/itemProps50.xml><?xml version="1.0" encoding="utf-8"?>
<ds:datastoreItem xmlns:ds="http://schemas.openxmlformats.org/officeDocument/2006/customXml" ds:itemID="{3B920DE3-EB34-4C33-BCB4-B8508EE0FCD1}">
  <ds:schemaRefs/>
</ds:datastoreItem>
</file>

<file path=customXml/itemProps51.xml><?xml version="1.0" encoding="utf-8"?>
<ds:datastoreItem xmlns:ds="http://schemas.openxmlformats.org/officeDocument/2006/customXml" ds:itemID="{4CE747A4-E6A0-4429-A96B-FBEEF459B586}">
  <ds:schemaRefs/>
</ds:datastoreItem>
</file>

<file path=customXml/itemProps52.xml><?xml version="1.0" encoding="utf-8"?>
<ds:datastoreItem xmlns:ds="http://schemas.openxmlformats.org/officeDocument/2006/customXml" ds:itemID="{E5EFC81E-EDC1-46B9-AA0C-473D2849BB89}">
  <ds:schemaRefs/>
</ds:datastoreItem>
</file>

<file path=customXml/itemProps53.xml><?xml version="1.0" encoding="utf-8"?>
<ds:datastoreItem xmlns:ds="http://schemas.openxmlformats.org/officeDocument/2006/customXml" ds:itemID="{7151B2FB-7B87-4443-8B74-A71B48247131}">
  <ds:schemaRefs/>
</ds:datastoreItem>
</file>

<file path=customXml/itemProps54.xml><?xml version="1.0" encoding="utf-8"?>
<ds:datastoreItem xmlns:ds="http://schemas.openxmlformats.org/officeDocument/2006/customXml" ds:itemID="{E4C0A895-5A64-4B27-A6D6-002E09944310}">
  <ds:schemaRefs/>
</ds:datastoreItem>
</file>

<file path=customXml/itemProps55.xml><?xml version="1.0" encoding="utf-8"?>
<ds:datastoreItem xmlns:ds="http://schemas.openxmlformats.org/officeDocument/2006/customXml" ds:itemID="{420CC636-E6C5-4D4C-A62B-AADBA410D1A1}">
  <ds:schemaRefs/>
</ds:datastoreItem>
</file>

<file path=customXml/itemProps56.xml><?xml version="1.0" encoding="utf-8"?>
<ds:datastoreItem xmlns:ds="http://schemas.openxmlformats.org/officeDocument/2006/customXml" ds:itemID="{BD8160EE-F8BD-4886-B4EC-957B1877F60D}">
  <ds:schemaRefs/>
</ds:datastoreItem>
</file>

<file path=customXml/itemProps57.xml><?xml version="1.0" encoding="utf-8"?>
<ds:datastoreItem xmlns:ds="http://schemas.openxmlformats.org/officeDocument/2006/customXml" ds:itemID="{8C9C78B2-FE23-4000-A3CB-D8F6C5FD2AAF}">
  <ds:schemaRefs/>
</ds:datastoreItem>
</file>

<file path=customXml/itemProps58.xml><?xml version="1.0" encoding="utf-8"?>
<ds:datastoreItem xmlns:ds="http://schemas.openxmlformats.org/officeDocument/2006/customXml" ds:itemID="{840341A6-CE57-4A00-950D-6624CAB4B7EB}">
  <ds:schemaRefs/>
</ds:datastoreItem>
</file>

<file path=customXml/itemProps59.xml><?xml version="1.0" encoding="utf-8"?>
<ds:datastoreItem xmlns:ds="http://schemas.openxmlformats.org/officeDocument/2006/customXml" ds:itemID="{F13203DD-1A5E-4377-907E-DBE5C829344A}">
  <ds:schemaRefs/>
</ds:datastoreItem>
</file>

<file path=customXml/itemProps6.xml><?xml version="1.0" encoding="utf-8"?>
<ds:datastoreItem xmlns:ds="http://schemas.openxmlformats.org/officeDocument/2006/customXml" ds:itemID="{1E96C622-2532-4F63-ABEC-EFE93489341B}">
  <ds:schemaRefs/>
</ds:datastoreItem>
</file>

<file path=customXml/itemProps60.xml><?xml version="1.0" encoding="utf-8"?>
<ds:datastoreItem xmlns:ds="http://schemas.openxmlformats.org/officeDocument/2006/customXml" ds:itemID="{55ABAB31-5225-4EEF-888F-706F38A10F39}">
  <ds:schemaRefs/>
</ds:datastoreItem>
</file>

<file path=customXml/itemProps61.xml><?xml version="1.0" encoding="utf-8"?>
<ds:datastoreItem xmlns:ds="http://schemas.openxmlformats.org/officeDocument/2006/customXml" ds:itemID="{1F62B396-FA5B-413A-9E48-2ABA9F0D38A2}">
  <ds:schemaRefs/>
</ds:datastoreItem>
</file>

<file path=customXml/itemProps62.xml><?xml version="1.0" encoding="utf-8"?>
<ds:datastoreItem xmlns:ds="http://schemas.openxmlformats.org/officeDocument/2006/customXml" ds:itemID="{3B30147A-0E68-4998-8D82-265CA534FF96}">
  <ds:schemaRefs/>
</ds:datastoreItem>
</file>

<file path=customXml/itemProps63.xml><?xml version="1.0" encoding="utf-8"?>
<ds:datastoreItem xmlns:ds="http://schemas.openxmlformats.org/officeDocument/2006/customXml" ds:itemID="{9E4F222D-8A1D-41FA-957B-DC0534FC5437}">
  <ds:schemaRefs>
    <ds:schemaRef ds:uri="http://schemas.microsoft.com/DataMashup"/>
  </ds:schemaRefs>
</ds:datastoreItem>
</file>

<file path=customXml/itemProps64.xml><?xml version="1.0" encoding="utf-8"?>
<ds:datastoreItem xmlns:ds="http://schemas.openxmlformats.org/officeDocument/2006/customXml" ds:itemID="{3E456506-40F5-4F9B-9FF5-2DFA35C59046}">
  <ds:schemaRefs/>
</ds:datastoreItem>
</file>

<file path=customXml/itemProps65.xml><?xml version="1.0" encoding="utf-8"?>
<ds:datastoreItem xmlns:ds="http://schemas.openxmlformats.org/officeDocument/2006/customXml" ds:itemID="{AD81C5C3-7EC8-4097-9F75-DBAFF4770956}">
  <ds:schemaRefs/>
</ds:datastoreItem>
</file>

<file path=customXml/itemProps66.xml><?xml version="1.0" encoding="utf-8"?>
<ds:datastoreItem xmlns:ds="http://schemas.openxmlformats.org/officeDocument/2006/customXml" ds:itemID="{59AF11D4-707A-4390-9B5D-030DBCEC41DF}">
  <ds:schemaRefs/>
</ds:datastoreItem>
</file>

<file path=customXml/itemProps67.xml><?xml version="1.0" encoding="utf-8"?>
<ds:datastoreItem xmlns:ds="http://schemas.openxmlformats.org/officeDocument/2006/customXml" ds:itemID="{445B8CFD-F229-4ABC-99DA-114EB25AE87A}">
  <ds:schemaRefs/>
</ds:datastoreItem>
</file>

<file path=customXml/itemProps68.xml><?xml version="1.0" encoding="utf-8"?>
<ds:datastoreItem xmlns:ds="http://schemas.openxmlformats.org/officeDocument/2006/customXml" ds:itemID="{D46BFC38-05C4-4EFB-9CF4-EB641DDC4885}">
  <ds:schemaRefs/>
</ds:datastoreItem>
</file>

<file path=customXml/itemProps69.xml><?xml version="1.0" encoding="utf-8"?>
<ds:datastoreItem xmlns:ds="http://schemas.openxmlformats.org/officeDocument/2006/customXml" ds:itemID="{DAC416B8-F18F-40EC-8335-371EA22E9214}">
  <ds:schemaRefs/>
</ds:datastoreItem>
</file>

<file path=customXml/itemProps7.xml><?xml version="1.0" encoding="utf-8"?>
<ds:datastoreItem xmlns:ds="http://schemas.openxmlformats.org/officeDocument/2006/customXml" ds:itemID="{5DF0C623-A43A-4973-AA30-DD520C36DF5F}">
  <ds:schemaRefs/>
</ds:datastoreItem>
</file>

<file path=customXml/itemProps70.xml><?xml version="1.0" encoding="utf-8"?>
<ds:datastoreItem xmlns:ds="http://schemas.openxmlformats.org/officeDocument/2006/customXml" ds:itemID="{897E7107-DE45-4E6C-95D7-71846526B5F4}">
  <ds:schemaRefs/>
</ds:datastoreItem>
</file>

<file path=customXml/itemProps71.xml><?xml version="1.0" encoding="utf-8"?>
<ds:datastoreItem xmlns:ds="http://schemas.openxmlformats.org/officeDocument/2006/customXml" ds:itemID="{CF25B384-1556-4C26-8B20-FFA3CA9B1C09}">
  <ds:schemaRefs/>
</ds:datastoreItem>
</file>

<file path=customXml/itemProps72.xml><?xml version="1.0" encoding="utf-8"?>
<ds:datastoreItem xmlns:ds="http://schemas.openxmlformats.org/officeDocument/2006/customXml" ds:itemID="{7F494236-A2C6-425C-A506-5B09770E9C46}">
  <ds:schemaRefs/>
</ds:datastoreItem>
</file>

<file path=customXml/itemProps73.xml><?xml version="1.0" encoding="utf-8"?>
<ds:datastoreItem xmlns:ds="http://schemas.openxmlformats.org/officeDocument/2006/customXml" ds:itemID="{CC2D58AC-91C9-4CA2-872C-F75FA78F60D6}">
  <ds:schemaRefs/>
</ds:datastoreItem>
</file>

<file path=customXml/itemProps74.xml><?xml version="1.0" encoding="utf-8"?>
<ds:datastoreItem xmlns:ds="http://schemas.openxmlformats.org/officeDocument/2006/customXml" ds:itemID="{50106D41-2CEE-472A-AC69-B11408902F11}">
  <ds:schemaRefs/>
</ds:datastoreItem>
</file>

<file path=customXml/itemProps75.xml><?xml version="1.0" encoding="utf-8"?>
<ds:datastoreItem xmlns:ds="http://schemas.openxmlformats.org/officeDocument/2006/customXml" ds:itemID="{F2D6675D-86BE-49A0-9272-E9F5032769E1}">
  <ds:schemaRefs/>
</ds:datastoreItem>
</file>

<file path=customXml/itemProps76.xml><?xml version="1.0" encoding="utf-8"?>
<ds:datastoreItem xmlns:ds="http://schemas.openxmlformats.org/officeDocument/2006/customXml" ds:itemID="{01DC03A6-E95F-4D31-B0EF-4D0895E9D3B3}">
  <ds:schemaRefs/>
</ds:datastoreItem>
</file>

<file path=customXml/itemProps77.xml><?xml version="1.0" encoding="utf-8"?>
<ds:datastoreItem xmlns:ds="http://schemas.openxmlformats.org/officeDocument/2006/customXml" ds:itemID="{4D84DD99-825B-4823-BC03-483A5330EA85}">
  <ds:schemaRefs/>
</ds:datastoreItem>
</file>

<file path=customXml/itemProps78.xml><?xml version="1.0" encoding="utf-8"?>
<ds:datastoreItem xmlns:ds="http://schemas.openxmlformats.org/officeDocument/2006/customXml" ds:itemID="{188BC25B-3BE2-49D7-BF48-FA1B44A792C2}">
  <ds:schemaRefs/>
</ds:datastoreItem>
</file>

<file path=customXml/itemProps79.xml><?xml version="1.0" encoding="utf-8"?>
<ds:datastoreItem xmlns:ds="http://schemas.openxmlformats.org/officeDocument/2006/customXml" ds:itemID="{D4935341-EEAD-4A1C-AF3B-9FEF2F057D14}">
  <ds:schemaRefs/>
</ds:datastoreItem>
</file>

<file path=customXml/itemProps8.xml><?xml version="1.0" encoding="utf-8"?>
<ds:datastoreItem xmlns:ds="http://schemas.openxmlformats.org/officeDocument/2006/customXml" ds:itemID="{498B96AF-5BEA-4F83-AF9D-65C2297832F7}">
  <ds:schemaRefs/>
</ds:datastoreItem>
</file>

<file path=customXml/itemProps80.xml><?xml version="1.0" encoding="utf-8"?>
<ds:datastoreItem xmlns:ds="http://schemas.openxmlformats.org/officeDocument/2006/customXml" ds:itemID="{8234DF50-06B5-4C4C-A8FF-8B930D9924DE}">
  <ds:schemaRefs/>
</ds:datastoreItem>
</file>

<file path=customXml/itemProps81.xml><?xml version="1.0" encoding="utf-8"?>
<ds:datastoreItem xmlns:ds="http://schemas.openxmlformats.org/officeDocument/2006/customXml" ds:itemID="{783EEC79-E1F9-4252-A78C-83954977397A}">
  <ds:schemaRefs/>
</ds:datastoreItem>
</file>

<file path=customXml/itemProps82.xml><?xml version="1.0" encoding="utf-8"?>
<ds:datastoreItem xmlns:ds="http://schemas.openxmlformats.org/officeDocument/2006/customXml" ds:itemID="{16FE9735-5F1E-4764-B2DF-FDF5152A4309}">
  <ds:schemaRefs/>
</ds:datastoreItem>
</file>

<file path=customXml/itemProps83.xml><?xml version="1.0" encoding="utf-8"?>
<ds:datastoreItem xmlns:ds="http://schemas.openxmlformats.org/officeDocument/2006/customXml" ds:itemID="{193EA1B8-4D42-4E8C-A44C-69983BC9ED5D}">
  <ds:schemaRefs/>
</ds:datastoreItem>
</file>

<file path=customXml/itemProps84.xml><?xml version="1.0" encoding="utf-8"?>
<ds:datastoreItem xmlns:ds="http://schemas.openxmlformats.org/officeDocument/2006/customXml" ds:itemID="{F4E70C29-A78C-4A07-8D81-D4C3CD28653A}">
  <ds:schemaRefs/>
</ds:datastoreItem>
</file>

<file path=customXml/itemProps85.xml><?xml version="1.0" encoding="utf-8"?>
<ds:datastoreItem xmlns:ds="http://schemas.openxmlformats.org/officeDocument/2006/customXml" ds:itemID="{F665FFB0-EC99-4466-B6DD-BAA779DFBB89}">
  <ds:schemaRefs/>
</ds:datastoreItem>
</file>

<file path=customXml/itemProps86.xml><?xml version="1.0" encoding="utf-8"?>
<ds:datastoreItem xmlns:ds="http://schemas.openxmlformats.org/officeDocument/2006/customXml" ds:itemID="{4AD18E62-A52D-46F0-A003-CCE8FB27F0C1}">
  <ds:schemaRefs/>
</ds:datastoreItem>
</file>

<file path=customXml/itemProps87.xml><?xml version="1.0" encoding="utf-8"?>
<ds:datastoreItem xmlns:ds="http://schemas.openxmlformats.org/officeDocument/2006/customXml" ds:itemID="{367A4EC5-0679-42A8-A607-ED12D530753B}">
  <ds:schemaRefs/>
</ds:datastoreItem>
</file>

<file path=customXml/itemProps88.xml><?xml version="1.0" encoding="utf-8"?>
<ds:datastoreItem xmlns:ds="http://schemas.openxmlformats.org/officeDocument/2006/customXml" ds:itemID="{633B5359-5DCE-474D-9365-97828DA3A773}">
  <ds:schemaRefs/>
</ds:datastoreItem>
</file>

<file path=customXml/itemProps89.xml><?xml version="1.0" encoding="utf-8"?>
<ds:datastoreItem xmlns:ds="http://schemas.openxmlformats.org/officeDocument/2006/customXml" ds:itemID="{E8F238D6-77E7-423E-B27A-BD251B95CCA4}">
  <ds:schemaRefs/>
</ds:datastoreItem>
</file>

<file path=customXml/itemProps9.xml><?xml version="1.0" encoding="utf-8"?>
<ds:datastoreItem xmlns:ds="http://schemas.openxmlformats.org/officeDocument/2006/customXml" ds:itemID="{46718BD4-E7E3-4114-AF87-E02A9F261511}">
  <ds:schemaRefs/>
</ds:datastoreItem>
</file>

<file path=customXml/itemProps90.xml><?xml version="1.0" encoding="utf-8"?>
<ds:datastoreItem xmlns:ds="http://schemas.openxmlformats.org/officeDocument/2006/customXml" ds:itemID="{31E8344A-DC7B-4869-BDFD-D2563A041093}">
  <ds:schemaRefs/>
</ds:datastoreItem>
</file>

<file path=customXml/itemProps91.xml><?xml version="1.0" encoding="utf-8"?>
<ds:datastoreItem xmlns:ds="http://schemas.openxmlformats.org/officeDocument/2006/customXml" ds:itemID="{9509AC86-DA39-4115-B472-0D07F24C01FD}">
  <ds:schemaRefs/>
</ds:datastoreItem>
</file>

<file path=customXml/itemProps92.xml><?xml version="1.0" encoding="utf-8"?>
<ds:datastoreItem xmlns:ds="http://schemas.openxmlformats.org/officeDocument/2006/customXml" ds:itemID="{C7EFAB7D-41A6-459C-A0A1-49578EAEDEFE}">
  <ds:schemaRefs/>
</ds:datastoreItem>
</file>

<file path=customXml/itemProps93.xml><?xml version="1.0" encoding="utf-8"?>
<ds:datastoreItem xmlns:ds="http://schemas.openxmlformats.org/officeDocument/2006/customXml" ds:itemID="{FB5B2049-0089-4B20-9F2B-A7DE9DA2FF92}">
  <ds:schemaRefs/>
</ds:datastoreItem>
</file>

<file path=customXml/itemProps94.xml><?xml version="1.0" encoding="utf-8"?>
<ds:datastoreItem xmlns:ds="http://schemas.openxmlformats.org/officeDocument/2006/customXml" ds:itemID="{00BA6CC0-637F-4454-9160-A5A8C24C0C0A}">
  <ds:schemaRefs/>
</ds:datastoreItem>
</file>

<file path=customXml/itemProps95.xml><?xml version="1.0" encoding="utf-8"?>
<ds:datastoreItem xmlns:ds="http://schemas.openxmlformats.org/officeDocument/2006/customXml" ds:itemID="{11C7FF55-C6E0-45B0-9EF5-0F33AA75769B}">
  <ds:schemaRefs/>
</ds:datastoreItem>
</file>

<file path=customXml/itemProps96.xml><?xml version="1.0" encoding="utf-8"?>
<ds:datastoreItem xmlns:ds="http://schemas.openxmlformats.org/officeDocument/2006/customXml" ds:itemID="{C61B9004-9B36-473C-9D59-45C00B3C048E}">
  <ds:schemaRefs/>
</ds:datastoreItem>
</file>

<file path=customXml/itemProps97.xml><?xml version="1.0" encoding="utf-8"?>
<ds:datastoreItem xmlns:ds="http://schemas.openxmlformats.org/officeDocument/2006/customXml" ds:itemID="{3A788ABE-F16E-4BF4-B12B-14B1638B0F1E}">
  <ds:schemaRefs/>
</ds:datastoreItem>
</file>

<file path=customXml/itemProps98.xml><?xml version="1.0" encoding="utf-8"?>
<ds:datastoreItem xmlns:ds="http://schemas.openxmlformats.org/officeDocument/2006/customXml" ds:itemID="{0354C8C4-B4DE-4B73-AB51-1276CE9686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ÍNDICE</vt:lpstr>
      <vt:lpstr>Gráfica1_Acumulado</vt:lpstr>
      <vt:lpstr>Gráfica2_Variación</vt:lpstr>
      <vt:lpstr>Destacados_Acumulado</vt:lpstr>
      <vt:lpstr>Esquema1_Salarios</vt:lpstr>
      <vt:lpstr>Destacados_Salarios</vt:lpstr>
      <vt:lpstr>Destacados_Patrones</vt:lpstr>
      <vt:lpstr>Gráfica3_Aseg_por_SE</vt:lpstr>
      <vt:lpstr>Destacados_Aseg_por_SE</vt:lpstr>
      <vt:lpstr>Cuadro1_Emple_mun</vt:lpstr>
      <vt:lpstr>Esquema2_DE</vt:lpstr>
      <vt:lpstr>Destacados_DE</vt:lpstr>
      <vt:lpstr>Gráfica4_5_6_Tasas</vt:lpstr>
      <vt:lpstr>Destacados_Tasas</vt:lpstr>
      <vt:lpstr>Esquema3_SectorEco</vt:lpstr>
      <vt:lpstr>Destacados_sectorEco</vt:lpstr>
      <vt:lpstr>Gráfica7_8_Atendidos_Colocados</vt:lpstr>
      <vt:lpstr>Gráfica9_10_Ingr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;Marco Antonio de la Rosa Huerta</dc:creator>
  <cp:lastModifiedBy>Estadística</cp:lastModifiedBy>
  <dcterms:created xsi:type="dcterms:W3CDTF">2026-01-21T17:52:43Z</dcterms:created>
  <dcterms:modified xsi:type="dcterms:W3CDTF">2026-02-11T19:05:14Z</dcterms:modified>
</cp:coreProperties>
</file>